6800999</v>
      </c>
      <c r="B11526" s="1" t="s">
        <v>69995</v>
      </c>
      <c r="C11526" s="1" t="s">
        <v>44</v>
      </c>
      <c r="D11526" s="1" t="s">
        <v>69996</v>
      </c>
      <c r="E11526" s="1" t="s">
        <v>69997</v>
      </c>
      <c r="F11526" s="1" t="s">
        <v>44</v>
      </c>
      <c r="G11526" s="1" t="s">
        <v>34127</v>
      </c>
      <c r="H11526" s="1" t="s">
        <v>34128</v>
      </c>
      <c r="I11526" s="1" t="s">
        <v>69998</v>
      </c>
      <c r="J11526" s="1" t="s">
        <v>44</v>
      </c>
      <c r="K11526" s="1" t="s">
        <v>85</v>
      </c>
      <c r="L11526">
        <v>11525</v>
      </c>
    </row>
    <row r="11527" spans="1:12" x14ac:dyDescent="0.25">
      <c r="A11527">
        <v>79520974151</v>
      </c>
      <c r="B11527" s="1" t="s">
        <v>44</v>
      </c>
      <c r="C11527" s="1" t="s">
        <v>44</v>
      </c>
      <c r="D11527" s="1" t="s">
        <v>69999</v>
      </c>
      <c r="E11527" s="1" t="s">
        <v>70000</v>
      </c>
      <c r="F11527" s="1" t="s">
        <v>70001</v>
      </c>
      <c r="G11527" s="1" t="s">
        <v>34163</v>
      </c>
      <c r="H11527" s="1" t="s">
        <v>34164</v>
      </c>
      <c r="I11527" s="1" t="s">
        <v>70002</v>
      </c>
      <c r="J11527" s="1" t="s">
        <v>44</v>
      </c>
      <c r="K11527" s="1" t="s">
        <v>85</v>
      </c>
      <c r="L11527">
        <v>11526</v>
      </c>
    </row>
    <row r="11528" spans="1:12" x14ac:dyDescent="0.25">
      <c r="A11528">
        <v>79246127402</v>
      </c>
      <c r="B11528" s="1" t="s">
        <v>70003</v>
      </c>
      <c r="C11528" s="1" t="s">
        <v>44</v>
      </c>
      <c r="D11528" s="1" t="s">
        <v>34329</v>
      </c>
      <c r="E11528" s="1" t="s">
        <v>54292</v>
      </c>
      <c r="F11528" s="1" t="s">
        <v>68198</v>
      </c>
      <c r="G11528" s="1" t="s">
        <v>35016</v>
      </c>
      <c r="H11528" s="1" t="s">
        <v>35017</v>
      </c>
      <c r="I11528" s="1" t="s">
        <v>70004</v>
      </c>
      <c r="J11528" s="1" t="s">
        <v>44</v>
      </c>
      <c r="K11528" s="1" t="s">
        <v>85</v>
      </c>
      <c r="L11528">
        <v>11527</v>
      </c>
    </row>
    <row r="11529" spans="1:12" x14ac:dyDescent="0.25">
      <c r="A11529">
        <v>79252076487</v>
      </c>
      <c r="B11529" s="1" t="s">
        <v>70005</v>
      </c>
      <c r="C11529" s="1" t="s">
        <v>44</v>
      </c>
      <c r="D11529" s="1" t="s">
        <v>39752</v>
      </c>
      <c r="E11529" s="1" t="s">
        <v>64595</v>
      </c>
      <c r="F11529" s="1" t="s">
        <v>44</v>
      </c>
      <c r="G11529" s="1" t="s">
        <v>34127</v>
      </c>
      <c r="H11529" s="1" t="s">
        <v>34128</v>
      </c>
      <c r="I11529" s="1" t="s">
        <v>44</v>
      </c>
      <c r="J11529" s="1" t="s">
        <v>44</v>
      </c>
      <c r="K11529" s="1" t="s">
        <v>85</v>
      </c>
      <c r="L11529">
        <v>11528</v>
      </c>
    </row>
    <row r="11530" spans="1:12" x14ac:dyDescent="0.25">
      <c r="A11530">
        <v>79135081284</v>
      </c>
      <c r="B11530" s="1" t="s">
        <v>70006</v>
      </c>
      <c r="C11530" s="1" t="s">
        <v>44</v>
      </c>
      <c r="D11530" s="1" t="s">
        <v>34279</v>
      </c>
      <c r="E11530" s="1" t="s">
        <v>70007</v>
      </c>
      <c r="F11530" s="1" t="s">
        <v>37200</v>
      </c>
      <c r="G11530" s="1" t="s">
        <v>34491</v>
      </c>
      <c r="H11530" s="1" t="s">
        <v>34303</v>
      </c>
      <c r="I11530" s="1" t="s">
        <v>50864</v>
      </c>
      <c r="J11530" s="1" t="s">
        <v>44</v>
      </c>
      <c r="K11530" s="1" t="s">
        <v>85</v>
      </c>
      <c r="L11530">
        <v>11529</v>
      </c>
    </row>
    <row r="11531" spans="1:12" x14ac:dyDescent="0.25">
      <c r="A11531">
        <v>79815556401</v>
      </c>
      <c r="B11531" s="1" t="s">
        <v>70008</v>
      </c>
      <c r="C11531" s="1" t="s">
        <v>44</v>
      </c>
      <c r="D11531" s="1" t="s">
        <v>36821</v>
      </c>
      <c r="E11531" s="1" t="s">
        <v>70009</v>
      </c>
      <c r="F11531" s="1" t="s">
        <v>55175</v>
      </c>
      <c r="G11531" s="1" t="s">
        <v>35866</v>
      </c>
      <c r="H11531" s="1" t="s">
        <v>35867</v>
      </c>
      <c r="I11531" s="1" t="s">
        <v>55176</v>
      </c>
      <c r="J11531" s="1" t="s">
        <v>44</v>
      </c>
      <c r="K11531" s="1" t="s">
        <v>85</v>
      </c>
      <c r="L11531">
        <v>11530</v>
      </c>
    </row>
    <row r="11532" spans="1:12" x14ac:dyDescent="0.25">
      <c r="A11532">
        <v>79853142825</v>
      </c>
      <c r="B11532" s="1" t="s">
        <v>70010</v>
      </c>
      <c r="C11532" s="1" t="s">
        <v>44</v>
      </c>
      <c r="D11532" s="1" t="s">
        <v>34204</v>
      </c>
      <c r="E11532" s="1" t="s">
        <v>39666</v>
      </c>
      <c r="F11532" s="1" t="s">
        <v>44</v>
      </c>
      <c r="G11532" s="1" t="s">
        <v>34127</v>
      </c>
      <c r="H11532" s="1" t="s">
        <v>34128</v>
      </c>
      <c r="I11532" s="1" t="s">
        <v>44</v>
      </c>
      <c r="J11532" s="1" t="s">
        <v>44</v>
      </c>
      <c r="K11532" s="1" t="s">
        <v>85</v>
      </c>
      <c r="L11532">
        <v>11531</v>
      </c>
    </row>
    <row r="11533" spans="1:12" x14ac:dyDescent="0.25">
      <c r="A11533">
        <v>79154188685</v>
      </c>
      <c r="B11533" s="1" t="s">
        <v>70011</v>
      </c>
      <c r="C11533" s="1" t="s">
        <v>44</v>
      </c>
      <c r="D11533" s="1" t="s">
        <v>34897</v>
      </c>
      <c r="E11533" s="1" t="s">
        <v>37092</v>
      </c>
      <c r="F11533" s="1" t="s">
        <v>44</v>
      </c>
      <c r="G11533" s="1" t="s">
        <v>34127</v>
      </c>
      <c r="H11533" s="1" t="s">
        <v>34128</v>
      </c>
      <c r="I11533" s="1" t="s">
        <v>44</v>
      </c>
      <c r="J11533" s="1" t="s">
        <v>44</v>
      </c>
      <c r="K11533" s="1" t="s">
        <v>85</v>
      </c>
      <c r="L11533">
        <v>11532</v>
      </c>
    </row>
    <row r="11534" spans="1:12" x14ac:dyDescent="0.25">
      <c r="A11534">
        <v>77985884448</v>
      </c>
      <c r="B11534" s="1" t="s">
        <v>70012</v>
      </c>
      <c r="C11534" s="1" t="s">
        <v>44</v>
      </c>
      <c r="D11534" s="1" t="s">
        <v>70013</v>
      </c>
      <c r="E11534" s="1" t="s">
        <v>36370</v>
      </c>
      <c r="F11534" s="1" t="s">
        <v>44</v>
      </c>
      <c r="G11534" s="1" t="s">
        <v>34127</v>
      </c>
      <c r="H11534" s="1" t="s">
        <v>34128</v>
      </c>
      <c r="I11534" s="1" t="s">
        <v>70014</v>
      </c>
      <c r="J11534" s="1" t="s">
        <v>44</v>
      </c>
      <c r="K11534" s="1" t="s">
        <v>85</v>
      </c>
      <c r="L11534">
        <v>11533</v>
      </c>
    </row>
    <row r="11535" spans="1:12" x14ac:dyDescent="0.25">
      <c r="A11535">
        <v>79135080648</v>
      </c>
      <c r="B11535" s="1" t="s">
        <v>70015</v>
      </c>
      <c r="C11535" s="1" t="s">
        <v>44</v>
      </c>
      <c r="D11535" s="1" t="s">
        <v>67172</v>
      </c>
      <c r="E11535" s="1" t="s">
        <v>44588</v>
      </c>
      <c r="F11535" s="1" t="s">
        <v>42185</v>
      </c>
      <c r="G11535" s="1" t="s">
        <v>34491</v>
      </c>
      <c r="H11535" s="1" t="s">
        <v>34475</v>
      </c>
      <c r="I11535" s="1" t="s">
        <v>42570</v>
      </c>
      <c r="J11535" s="1" t="s">
        <v>44</v>
      </c>
      <c r="K11535" s="1" t="s">
        <v>85</v>
      </c>
      <c r="L11535">
        <v>11534</v>
      </c>
    </row>
    <row r="11536" spans="1:12" x14ac:dyDescent="0.25">
      <c r="A11536">
        <v>79818111959</v>
      </c>
      <c r="B11536" s="1" t="s">
        <v>70016</v>
      </c>
      <c r="C11536" s="1" t="s">
        <v>44</v>
      </c>
      <c r="D11536" s="1" t="s">
        <v>35528</v>
      </c>
      <c r="E11536" s="1" t="s">
        <v>70017</v>
      </c>
      <c r="F11536" s="1" t="s">
        <v>44272</v>
      </c>
      <c r="G11536" s="1" t="s">
        <v>44273</v>
      </c>
      <c r="H11536" s="1" t="s">
        <v>34253</v>
      </c>
      <c r="I11536" s="1" t="s">
        <v>70018</v>
      </c>
      <c r="J11536" s="1" t="s">
        <v>44</v>
      </c>
      <c r="K11536" s="1" t="s">
        <v>85</v>
      </c>
      <c r="L11536">
        <v>11535</v>
      </c>
    </row>
    <row r="11537" spans="1:12" x14ac:dyDescent="0.25">
      <c r="A11537">
        <v>79966957250</v>
      </c>
      <c r="B11537" s="1" t="s">
        <v>45180</v>
      </c>
      <c r="C11537" s="1" t="s">
        <v>44</v>
      </c>
      <c r="D11537" s="1" t="s">
        <v>34150</v>
      </c>
      <c r="E11537" s="1" t="s">
        <v>45181</v>
      </c>
      <c r="F11537" s="1" t="s">
        <v>45182</v>
      </c>
      <c r="G11537" s="1" t="s">
        <v>52573</v>
      </c>
      <c r="H11537" s="1" t="s">
        <v>34486</v>
      </c>
      <c r="I11537" s="1" t="s">
        <v>70019</v>
      </c>
      <c r="J11537" s="1" t="s">
        <v>44</v>
      </c>
      <c r="K11537" s="1" t="s">
        <v>85</v>
      </c>
      <c r="L11537">
        <v>11536</v>
      </c>
    </row>
    <row r="11538" spans="1:12" x14ac:dyDescent="0.25">
      <c r="A11538">
        <v>79142844166</v>
      </c>
      <c r="B11538" s="1" t="s">
        <v>70020</v>
      </c>
      <c r="C11538" s="1" t="s">
        <v>44</v>
      </c>
      <c r="D11538" s="1" t="s">
        <v>34471</v>
      </c>
      <c r="E11538" s="1" t="s">
        <v>43709</v>
      </c>
      <c r="F11538" s="1" t="s">
        <v>46459</v>
      </c>
      <c r="G11538" s="1" t="s">
        <v>46460</v>
      </c>
      <c r="H11538" s="1" t="s">
        <v>34135</v>
      </c>
      <c r="I11538" s="1" t="s">
        <v>46461</v>
      </c>
      <c r="J11538" s="1" t="s">
        <v>44</v>
      </c>
      <c r="K11538" s="1" t="s">
        <v>85</v>
      </c>
      <c r="L11538">
        <v>11537</v>
      </c>
    </row>
    <row r="11539" spans="1:12" x14ac:dyDescent="0.25">
      <c r="A11539">
        <v>79222085860</v>
      </c>
      <c r="B11539" s="1" t="s">
        <v>70021</v>
      </c>
      <c r="C11539" s="1" t="s">
        <v>44</v>
      </c>
      <c r="D11539" s="1" t="s">
        <v>34243</v>
      </c>
      <c r="E11539" s="1" t="s">
        <v>48799</v>
      </c>
      <c r="F11539" s="1" t="s">
        <v>40611</v>
      </c>
      <c r="G11539" s="1" t="s">
        <v>34163</v>
      </c>
      <c r="H11539" s="1" t="s">
        <v>34164</v>
      </c>
      <c r="I11539" s="1" t="s">
        <v>40612</v>
      </c>
      <c r="J11539" s="1" t="s">
        <v>44</v>
      </c>
      <c r="K11539" s="1" t="s">
        <v>85</v>
      </c>
      <c r="L11539">
        <v>11538</v>
      </c>
    </row>
    <row r="11540" spans="1:12" x14ac:dyDescent="0.25">
      <c r="A11540">
        <v>79153446923</v>
      </c>
      <c r="B11540" s="1" t="s">
        <v>70022</v>
      </c>
      <c r="C11540" s="1" t="s">
        <v>44</v>
      </c>
      <c r="D11540" s="1" t="s">
        <v>34125</v>
      </c>
      <c r="E11540" s="1" t="s">
        <v>70023</v>
      </c>
      <c r="F11540" s="1" t="s">
        <v>47467</v>
      </c>
      <c r="G11540" s="1" t="s">
        <v>34127</v>
      </c>
      <c r="H11540" s="1" t="s">
        <v>34128</v>
      </c>
      <c r="I11540" s="1" t="s">
        <v>47468</v>
      </c>
      <c r="J11540" s="1" t="s">
        <v>44</v>
      </c>
      <c r="K11540" s="1" t="s">
        <v>85</v>
      </c>
      <c r="L11540">
        <v>11539</v>
      </c>
    </row>
    <row r="11541" spans="1:12" x14ac:dyDescent="0.25">
      <c r="A11541">
        <v>79775082944</v>
      </c>
      <c r="B11541" s="1" t="s">
        <v>44</v>
      </c>
      <c r="C11541" s="1" t="s">
        <v>44</v>
      </c>
      <c r="D11541" s="1" t="s">
        <v>34190</v>
      </c>
      <c r="E11541" s="1" t="s">
        <v>44</v>
      </c>
      <c r="F11541" s="1" t="s">
        <v>44</v>
      </c>
      <c r="G11541" s="1" t="s">
        <v>34127</v>
      </c>
      <c r="H11541" s="1" t="s">
        <v>34128</v>
      </c>
      <c r="I11541" s="1" t="s">
        <v>70024</v>
      </c>
      <c r="J11541" s="1" t="s">
        <v>44</v>
      </c>
      <c r="K11541" s="1" t="s">
        <v>85</v>
      </c>
      <c r="L11541">
        <v>11540</v>
      </c>
    </row>
    <row r="11542" spans="1:12" x14ac:dyDescent="0.25">
      <c r="A11542">
        <v>79859994532</v>
      </c>
      <c r="B11542" s="1" t="s">
        <v>70025</v>
      </c>
      <c r="C11542" s="1" t="s">
        <v>44</v>
      </c>
      <c r="D11542" s="1" t="s">
        <v>34471</v>
      </c>
      <c r="E11542" s="1" t="s">
        <v>70026</v>
      </c>
      <c r="F11542" s="1" t="s">
        <v>44</v>
      </c>
      <c r="G11542" s="1" t="s">
        <v>34127</v>
      </c>
      <c r="H11542" s="1" t="s">
        <v>34128</v>
      </c>
      <c r="I11542" s="1" t="s">
        <v>70027</v>
      </c>
      <c r="J11542" s="1" t="s">
        <v>44</v>
      </c>
      <c r="K11542" s="1" t="s">
        <v>85</v>
      </c>
      <c r="L11542">
        <v>11541</v>
      </c>
    </row>
    <row r="11543" spans="1:12" x14ac:dyDescent="0.25">
      <c r="A11543">
        <v>79894477569</v>
      </c>
      <c r="B11543" s="1" t="s">
        <v>70028</v>
      </c>
      <c r="C11543" s="1" t="s">
        <v>44</v>
      </c>
      <c r="D11543" s="1" t="s">
        <v>35146</v>
      </c>
      <c r="E11543" s="1" t="s">
        <v>70029</v>
      </c>
      <c r="F11543" s="1" t="s">
        <v>51501</v>
      </c>
      <c r="G11543" s="1" t="s">
        <v>38391</v>
      </c>
      <c r="H11543" s="1" t="s">
        <v>34784</v>
      </c>
      <c r="I11543" s="1" t="s">
        <v>70030</v>
      </c>
      <c r="J11543" s="1" t="s">
        <v>44</v>
      </c>
      <c r="K11543" s="1" t="s">
        <v>85</v>
      </c>
      <c r="L11543">
        <v>11542</v>
      </c>
    </row>
    <row r="11544" spans="1:12" x14ac:dyDescent="0.25">
      <c r="A11544">
        <v>79998048935</v>
      </c>
      <c r="B11544" s="1" t="s">
        <v>70031</v>
      </c>
      <c r="C11544" s="1" t="s">
        <v>44</v>
      </c>
      <c r="D11544" s="1" t="s">
        <v>34142</v>
      </c>
      <c r="E11544" s="1" t="s">
        <v>70032</v>
      </c>
      <c r="F11544" s="1" t="s">
        <v>44</v>
      </c>
      <c r="G11544" s="1" t="s">
        <v>34756</v>
      </c>
      <c r="H11544" s="1" t="s">
        <v>34322</v>
      </c>
      <c r="I11544" s="1" t="s">
        <v>70033</v>
      </c>
      <c r="J11544" s="1" t="s">
        <v>44</v>
      </c>
      <c r="K11544" s="1" t="s">
        <v>85</v>
      </c>
      <c r="L11544">
        <v>11543</v>
      </c>
    </row>
    <row r="11545" spans="1:12" x14ac:dyDescent="0.25">
      <c r="A11545">
        <v>79526215411</v>
      </c>
      <c r="B11545" s="1" t="s">
        <v>70034</v>
      </c>
      <c r="C11545" s="1" t="s">
        <v>44</v>
      </c>
      <c r="D11545" s="1" t="s">
        <v>34325</v>
      </c>
      <c r="E11545" s="1" t="s">
        <v>70035</v>
      </c>
      <c r="F11545" s="1" t="s">
        <v>70036</v>
      </c>
      <c r="G11545" s="1" t="s">
        <v>35770</v>
      </c>
      <c r="H11545" s="1" t="s">
        <v>34309</v>
      </c>
      <c r="I11545" s="1" t="s">
        <v>70037</v>
      </c>
      <c r="J11545" s="1" t="s">
        <v>44</v>
      </c>
      <c r="K11545" s="1" t="s">
        <v>85</v>
      </c>
      <c r="L11545">
        <v>11544</v>
      </c>
    </row>
    <row r="11546" spans="1:12" x14ac:dyDescent="0.25">
      <c r="A11546">
        <v>79267229388</v>
      </c>
      <c r="B11546" s="1" t="s">
        <v>70038</v>
      </c>
      <c r="C11546" s="1" t="s">
        <v>44</v>
      </c>
      <c r="D11546" s="1" t="s">
        <v>39008</v>
      </c>
      <c r="E11546" s="1" t="s">
        <v>70039</v>
      </c>
      <c r="F11546" s="1" t="s">
        <v>44</v>
      </c>
      <c r="G11546" s="1" t="s">
        <v>34127</v>
      </c>
      <c r="H11546" s="1" t="s">
        <v>34128</v>
      </c>
      <c r="I11546" s="1" t="s">
        <v>44</v>
      </c>
      <c r="J11546" s="1" t="s">
        <v>44</v>
      </c>
      <c r="K11546" s="1" t="s">
        <v>85</v>
      </c>
      <c r="L11546">
        <v>11545</v>
      </c>
    </row>
    <row r="11547" spans="1:12" x14ac:dyDescent="0.25">
      <c r="A11547">
        <v>79633824901</v>
      </c>
      <c r="B11547" s="1" t="s">
        <v>70040</v>
      </c>
      <c r="C11547" s="1" t="s">
        <v>44</v>
      </c>
      <c r="D11547" s="1" t="s">
        <v>34204</v>
      </c>
      <c r="E11547" s="1" t="s">
        <v>70041</v>
      </c>
      <c r="F11547" s="1" t="s">
        <v>70042</v>
      </c>
      <c r="G11547" s="1" t="s">
        <v>70043</v>
      </c>
      <c r="H11547" s="1" t="s">
        <v>34911</v>
      </c>
      <c r="I11547" s="1" t="s">
        <v>70044</v>
      </c>
      <c r="J11547" s="1" t="s">
        <v>44</v>
      </c>
      <c r="K11547" s="1" t="s">
        <v>85</v>
      </c>
      <c r="L11547">
        <v>11546</v>
      </c>
    </row>
    <row r="11548" spans="1:12" x14ac:dyDescent="0.25">
      <c r="A11548">
        <v>79852823287</v>
      </c>
      <c r="B11548" s="1" t="s">
        <v>44</v>
      </c>
      <c r="C11548" s="1" t="s">
        <v>44</v>
      </c>
      <c r="D11548" s="1" t="s">
        <v>34764</v>
      </c>
      <c r="E11548" s="1" t="s">
        <v>44</v>
      </c>
      <c r="F11548" s="1" t="s">
        <v>44</v>
      </c>
      <c r="G11548" s="1" t="s">
        <v>34127</v>
      </c>
      <c r="H11548" s="1" t="s">
        <v>44</v>
      </c>
      <c r="I11548" s="1" t="s">
        <v>44</v>
      </c>
      <c r="J11548" s="1" t="s">
        <v>44</v>
      </c>
      <c r="K11548" s="1" t="s">
        <v>85</v>
      </c>
      <c r="L11548">
        <v>11547</v>
      </c>
    </row>
    <row r="11549" spans="1:12" x14ac:dyDescent="0.25">
      <c r="A11549">
        <v>79994437067</v>
      </c>
      <c r="B11549" s="1" t="s">
        <v>70045</v>
      </c>
      <c r="C11549" s="1" t="s">
        <v>44</v>
      </c>
      <c r="D11549" s="1" t="s">
        <v>34204</v>
      </c>
      <c r="E11549" s="1" t="s">
        <v>40509</v>
      </c>
      <c r="F11549" s="1" t="s">
        <v>41701</v>
      </c>
      <c r="G11549" s="1" t="s">
        <v>34474</v>
      </c>
      <c r="H11549" s="1" t="s">
        <v>34303</v>
      </c>
      <c r="I11549" s="1" t="s">
        <v>70046</v>
      </c>
      <c r="J11549" s="1" t="s">
        <v>44</v>
      </c>
      <c r="K11549" s="1" t="s">
        <v>85</v>
      </c>
      <c r="L11549">
        <v>11548</v>
      </c>
    </row>
    <row r="11550" spans="1:12" x14ac:dyDescent="0.25">
      <c r="A11550">
        <v>79112628860</v>
      </c>
      <c r="B11550" s="1" t="s">
        <v>70047</v>
      </c>
      <c r="C11550" s="1" t="s">
        <v>44</v>
      </c>
      <c r="D11550" s="1" t="s">
        <v>34279</v>
      </c>
      <c r="E11550" s="1" t="s">
        <v>38749</v>
      </c>
      <c r="F11550" s="1" t="s">
        <v>70048</v>
      </c>
      <c r="G11550" s="1" t="s">
        <v>34163</v>
      </c>
      <c r="H11550" s="1" t="s">
        <v>34164</v>
      </c>
      <c r="I11550" s="1" t="s">
        <v>70049</v>
      </c>
      <c r="J11550" s="1" t="s">
        <v>44</v>
      </c>
      <c r="K11550" s="1" t="s">
        <v>85</v>
      </c>
      <c r="L11550">
        <v>11549</v>
      </c>
    </row>
    <row r="11551" spans="1:12" x14ac:dyDescent="0.25">
      <c r="A11551">
        <v>79831919580</v>
      </c>
      <c r="B11551" s="1" t="s">
        <v>70050</v>
      </c>
      <c r="C11551" s="1" t="s">
        <v>48731</v>
      </c>
      <c r="D11551" s="1" t="s">
        <v>10445</v>
      </c>
      <c r="E11551" s="1" t="s">
        <v>70051</v>
      </c>
      <c r="F11551" s="1" t="s">
        <v>70052</v>
      </c>
      <c r="G11551" s="1" t="s">
        <v>70053</v>
      </c>
      <c r="H11551" s="1" t="s">
        <v>34828</v>
      </c>
      <c r="I11551" s="1" t="s">
        <v>70054</v>
      </c>
      <c r="J11551" s="1" t="s">
        <v>44</v>
      </c>
      <c r="K11551" s="1" t="s">
        <v>85</v>
      </c>
      <c r="L11551">
        <v>11550</v>
      </c>
    </row>
    <row r="11552" spans="1:12" x14ac:dyDescent="0.25">
      <c r="A11552">
        <v>79959190993</v>
      </c>
      <c r="B11552" s="1" t="s">
        <v>70055</v>
      </c>
      <c r="C11552" s="1" t="s">
        <v>44</v>
      </c>
      <c r="D11552" s="1" t="s">
        <v>34161</v>
      </c>
      <c r="E11552" s="1" t="s">
        <v>34161</v>
      </c>
      <c r="F11552" s="1" t="s">
        <v>44</v>
      </c>
      <c r="G11552" s="1" t="s">
        <v>34127</v>
      </c>
      <c r="H11552" s="1" t="s">
        <v>44</v>
      </c>
      <c r="I11552" s="1" t="s">
        <v>44</v>
      </c>
      <c r="J11552" s="1" t="s">
        <v>44</v>
      </c>
      <c r="K11552" s="1" t="s">
        <v>85</v>
      </c>
      <c r="L11552">
        <v>11551</v>
      </c>
    </row>
    <row r="11553" spans="1:12" x14ac:dyDescent="0.25">
      <c r="A11553">
        <v>89647554115</v>
      </c>
      <c r="B11553" s="1" t="s">
        <v>44</v>
      </c>
      <c r="C11553" s="1" t="s">
        <v>44</v>
      </c>
      <c r="D11553" s="1" t="s">
        <v>34150</v>
      </c>
      <c r="E11553" s="1" t="s">
        <v>70056</v>
      </c>
      <c r="F11553" s="1" t="s">
        <v>44</v>
      </c>
      <c r="G11553" s="1" t="s">
        <v>34127</v>
      </c>
      <c r="H11553" s="1" t="s">
        <v>34128</v>
      </c>
      <c r="I11553" s="1" t="s">
        <v>44</v>
      </c>
      <c r="J11553" s="1" t="s">
        <v>44</v>
      </c>
      <c r="K11553" s="1" t="s">
        <v>85</v>
      </c>
      <c r="L11553">
        <v>11552</v>
      </c>
    </row>
    <row r="11554" spans="1:12" x14ac:dyDescent="0.25">
      <c r="A11554">
        <v>79240044774</v>
      </c>
      <c r="B11554" s="1" t="s">
        <v>70057</v>
      </c>
      <c r="C11554" s="1" t="s">
        <v>44</v>
      </c>
      <c r="D11554" s="1" t="s">
        <v>34190</v>
      </c>
      <c r="E11554" s="1" t="s">
        <v>70058</v>
      </c>
      <c r="F11554" s="1" t="s">
        <v>53202</v>
      </c>
      <c r="G11554" s="1" t="s">
        <v>38526</v>
      </c>
      <c r="H11554" s="1" t="s">
        <v>34135</v>
      </c>
      <c r="I11554" s="1" t="s">
        <v>70059</v>
      </c>
      <c r="J11554" s="1" t="s">
        <v>44</v>
      </c>
      <c r="K11554" s="1" t="s">
        <v>85</v>
      </c>
      <c r="L11554">
        <v>11553</v>
      </c>
    </row>
    <row r="11555" spans="1:12" x14ac:dyDescent="0.25">
      <c r="A11555">
        <v>79259286166</v>
      </c>
      <c r="B11555" s="1" t="s">
        <v>70060</v>
      </c>
      <c r="C11555" s="1" t="s">
        <v>44</v>
      </c>
      <c r="D11555" s="1" t="s">
        <v>34204</v>
      </c>
      <c r="E11555" s="1" t="s">
        <v>70061</v>
      </c>
      <c r="F11555" s="1" t="s">
        <v>44</v>
      </c>
      <c r="G11555" s="1" t="s">
        <v>34127</v>
      </c>
      <c r="H11555" s="1" t="s">
        <v>34128</v>
      </c>
      <c r="I11555" s="1" t="s">
        <v>44</v>
      </c>
      <c r="J11555" s="1" t="s">
        <v>44</v>
      </c>
      <c r="K11555" s="1" t="s">
        <v>85</v>
      </c>
      <c r="L11555">
        <v>11554</v>
      </c>
    </row>
    <row r="11556" spans="1:12" x14ac:dyDescent="0.25">
      <c r="A11556">
        <v>79278555145</v>
      </c>
      <c r="B11556" s="1" t="s">
        <v>70062</v>
      </c>
      <c r="C11556" s="1" t="s">
        <v>44</v>
      </c>
      <c r="D11556" s="1" t="s">
        <v>35245</v>
      </c>
      <c r="E11556" s="1" t="s">
        <v>35646</v>
      </c>
      <c r="F11556" s="1" t="s">
        <v>40593</v>
      </c>
      <c r="G11556" s="1" t="s">
        <v>34505</v>
      </c>
      <c r="H11556" s="1" t="s">
        <v>34322</v>
      </c>
      <c r="I11556" s="1" t="s">
        <v>70063</v>
      </c>
      <c r="J11556" s="1" t="s">
        <v>44</v>
      </c>
      <c r="K11556" s="1" t="s">
        <v>85</v>
      </c>
      <c r="L11556">
        <v>11555</v>
      </c>
    </row>
    <row r="11557" spans="1:12" x14ac:dyDescent="0.25">
      <c r="A11557">
        <v>79035000703</v>
      </c>
      <c r="B11557" s="1" t="s">
        <v>70064</v>
      </c>
      <c r="C11557" s="1" t="s">
        <v>44</v>
      </c>
      <c r="D11557" s="1" t="s">
        <v>36248</v>
      </c>
      <c r="E11557" s="1" t="s">
        <v>66527</v>
      </c>
      <c r="F11557" s="1" t="s">
        <v>44</v>
      </c>
      <c r="G11557" s="1" t="s">
        <v>34127</v>
      </c>
      <c r="H11557" s="1" t="s">
        <v>34128</v>
      </c>
      <c r="I11557" s="1" t="s">
        <v>70065</v>
      </c>
      <c r="J11557" s="1" t="s">
        <v>44</v>
      </c>
      <c r="K11557" s="1" t="s">
        <v>85</v>
      </c>
      <c r="L11557">
        <v>11556</v>
      </c>
    </row>
    <row r="11558" spans="1:12" x14ac:dyDescent="0.25">
      <c r="A11558">
        <v>89690630955</v>
      </c>
      <c r="B11558" s="1" t="s">
        <v>44</v>
      </c>
      <c r="C11558" s="1" t="s">
        <v>44</v>
      </c>
      <c r="D11558" s="1" t="s">
        <v>38388</v>
      </c>
      <c r="E11558" s="1" t="s">
        <v>70066</v>
      </c>
      <c r="F11558" s="1" t="s">
        <v>44</v>
      </c>
      <c r="G11558" s="1" t="s">
        <v>34127</v>
      </c>
      <c r="H11558" s="1" t="s">
        <v>34128</v>
      </c>
      <c r="I11558" s="1" t="s">
        <v>70067</v>
      </c>
      <c r="J11558" s="1" t="s">
        <v>44</v>
      </c>
      <c r="K11558" s="1" t="s">
        <v>85</v>
      </c>
      <c r="L11558">
        <v>11557</v>
      </c>
    </row>
    <row r="11559" spans="1:12" x14ac:dyDescent="0.25">
      <c r="A11559">
        <v>79175057905</v>
      </c>
      <c r="B11559" s="1" t="s">
        <v>70068</v>
      </c>
      <c r="C11559" s="1" t="s">
        <v>44</v>
      </c>
      <c r="D11559" s="1" t="s">
        <v>34180</v>
      </c>
      <c r="E11559" s="1" t="s">
        <v>36553</v>
      </c>
      <c r="F11559" s="1" t="s">
        <v>44</v>
      </c>
      <c r="G11559" s="1" t="s">
        <v>34127</v>
      </c>
      <c r="H11559" s="1" t="s">
        <v>34128</v>
      </c>
      <c r="I11559" s="1" t="s">
        <v>44</v>
      </c>
      <c r="J11559" s="1" t="s">
        <v>44</v>
      </c>
      <c r="K11559" s="1" t="s">
        <v>85</v>
      </c>
      <c r="L11559">
        <v>11558</v>
      </c>
    </row>
    <row r="11560" spans="1:12" x14ac:dyDescent="0.25">
      <c r="A11560">
        <v>79999805815</v>
      </c>
      <c r="B11560" s="1" t="s">
        <v>70069</v>
      </c>
      <c r="C11560" s="1" t="s">
        <v>44</v>
      </c>
      <c r="D11560" s="1" t="s">
        <v>55653</v>
      </c>
      <c r="E11560" s="1" t="s">
        <v>70070</v>
      </c>
      <c r="F11560" s="1" t="s">
        <v>44</v>
      </c>
      <c r="G11560" s="1" t="s">
        <v>34127</v>
      </c>
      <c r="H11560" s="1" t="s">
        <v>34128</v>
      </c>
      <c r="I11560" s="1" t="s">
        <v>70071</v>
      </c>
      <c r="J11560" s="1" t="s">
        <v>44</v>
      </c>
      <c r="K11560" s="1" t="s">
        <v>85</v>
      </c>
      <c r="L11560">
        <v>11559</v>
      </c>
    </row>
    <row r="11561" spans="1:12" x14ac:dyDescent="0.25">
      <c r="A11561">
        <v>79153629900</v>
      </c>
      <c r="B11561" s="1" t="s">
        <v>70072</v>
      </c>
      <c r="C11561" s="1" t="s">
        <v>44</v>
      </c>
      <c r="D11561" s="1" t="s">
        <v>34180</v>
      </c>
      <c r="E11561" s="1" t="s">
        <v>70073</v>
      </c>
      <c r="F11561" s="1" t="s">
        <v>44</v>
      </c>
      <c r="G11561" s="1" t="s">
        <v>34127</v>
      </c>
      <c r="H11561" s="1" t="s">
        <v>34128</v>
      </c>
      <c r="I11561" s="1" t="s">
        <v>70074</v>
      </c>
      <c r="J11561" s="1" t="s">
        <v>44</v>
      </c>
      <c r="K11561" s="1" t="s">
        <v>85</v>
      </c>
      <c r="L11561">
        <v>11560</v>
      </c>
    </row>
    <row r="11562" spans="1:12" x14ac:dyDescent="0.25">
      <c r="A11562">
        <v>79013648557</v>
      </c>
      <c r="B11562" s="1" t="s">
        <v>70075</v>
      </c>
      <c r="C11562" s="1" t="s">
        <v>44</v>
      </c>
      <c r="D11562" s="1" t="s">
        <v>36082</v>
      </c>
      <c r="E11562" s="1" t="s">
        <v>70076</v>
      </c>
      <c r="F11562" s="1" t="s">
        <v>44</v>
      </c>
      <c r="G11562" s="1" t="s">
        <v>34127</v>
      </c>
      <c r="H11562" s="1" t="s">
        <v>34128</v>
      </c>
      <c r="I11562" s="1" t="s">
        <v>44</v>
      </c>
      <c r="J11562" s="1" t="s">
        <v>44</v>
      </c>
      <c r="K11562" s="1" t="s">
        <v>85</v>
      </c>
      <c r="L11562">
        <v>11561</v>
      </c>
    </row>
    <row r="11563" spans="1:12" x14ac:dyDescent="0.25">
      <c r="A11563">
        <v>79249441777</v>
      </c>
      <c r="B11563" s="1" t="s">
        <v>70077</v>
      </c>
      <c r="C11563" s="1" t="s">
        <v>44</v>
      </c>
      <c r="D11563" s="1" t="s">
        <v>35245</v>
      </c>
      <c r="E11563" s="1" t="s">
        <v>50921</v>
      </c>
      <c r="F11563" s="1" t="s">
        <v>70078</v>
      </c>
      <c r="G11563" s="1" t="s">
        <v>34193</v>
      </c>
      <c r="H11563" s="1" t="s">
        <v>34518</v>
      </c>
      <c r="I11563" s="1" t="s">
        <v>70079</v>
      </c>
      <c r="J11563" s="1" t="s">
        <v>44</v>
      </c>
      <c r="K11563" s="1" t="s">
        <v>85</v>
      </c>
      <c r="L11563">
        <v>11562</v>
      </c>
    </row>
    <row r="11564" spans="1:12" x14ac:dyDescent="0.25">
      <c r="A11564">
        <v>79153462902</v>
      </c>
      <c r="B11564" s="1" t="s">
        <v>70080</v>
      </c>
      <c r="C11564" s="1" t="s">
        <v>44</v>
      </c>
      <c r="D11564" s="1" t="s">
        <v>34150</v>
      </c>
      <c r="E11564" s="1" t="s">
        <v>70081</v>
      </c>
      <c r="F11564" s="1" t="s">
        <v>70082</v>
      </c>
      <c r="G11564" s="1" t="s">
        <v>36288</v>
      </c>
      <c r="H11564" s="1" t="s">
        <v>34541</v>
      </c>
      <c r="I11564" s="1" t="s">
        <v>70083</v>
      </c>
      <c r="J11564" s="1" t="s">
        <v>44</v>
      </c>
      <c r="K11564" s="1" t="s">
        <v>85</v>
      </c>
      <c r="L11564">
        <v>11563</v>
      </c>
    </row>
    <row r="11565" spans="1:12" x14ac:dyDescent="0.25">
      <c r="A11565">
        <v>89025180881</v>
      </c>
      <c r="B11565" s="1" t="s">
        <v>44</v>
      </c>
      <c r="C11565" s="1" t="s">
        <v>44</v>
      </c>
      <c r="D11565" s="1" t="s">
        <v>70084</v>
      </c>
      <c r="E11565" s="1" t="s">
        <v>44</v>
      </c>
      <c r="F11565" s="1" t="s">
        <v>44</v>
      </c>
      <c r="G11565" s="1" t="s">
        <v>34127</v>
      </c>
      <c r="H11565" s="1" t="s">
        <v>44</v>
      </c>
      <c r="I11565" s="1" t="s">
        <v>44</v>
      </c>
      <c r="J11565" s="1" t="s">
        <v>44</v>
      </c>
      <c r="K11565" s="1" t="s">
        <v>85</v>
      </c>
      <c r="L11565">
        <v>11564</v>
      </c>
    </row>
    <row r="11566" spans="1:12" x14ac:dyDescent="0.25">
      <c r="A11566">
        <v>89270332183</v>
      </c>
      <c r="B11566" s="1" t="s">
        <v>70085</v>
      </c>
      <c r="C11566" s="1" t="s">
        <v>70086</v>
      </c>
      <c r="D11566" s="1" t="s">
        <v>34678</v>
      </c>
      <c r="E11566" s="1" t="s">
        <v>70087</v>
      </c>
      <c r="F11566" s="1" t="s">
        <v>70088</v>
      </c>
      <c r="G11566" s="1" t="s">
        <v>42551</v>
      </c>
      <c r="H11566" s="1" t="s">
        <v>34187</v>
      </c>
      <c r="I11566" s="1" t="s">
        <v>70089</v>
      </c>
      <c r="J11566" s="1" t="s">
        <v>44</v>
      </c>
      <c r="K11566" s="1" t="s">
        <v>85</v>
      </c>
      <c r="L11566">
        <v>11565</v>
      </c>
    </row>
    <row r="11567" spans="1:12" x14ac:dyDescent="0.25">
      <c r="A11567">
        <v>79535260435</v>
      </c>
      <c r="B11567" s="1" t="s">
        <v>70090</v>
      </c>
      <c r="C11567" s="1" t="s">
        <v>44</v>
      </c>
      <c r="D11567" s="1" t="s">
        <v>34644</v>
      </c>
      <c r="E11567" s="1" t="s">
        <v>70091</v>
      </c>
      <c r="F11567" s="1" t="s">
        <v>70092</v>
      </c>
      <c r="G11567" s="1" t="s">
        <v>70093</v>
      </c>
      <c r="H11567" s="1" t="s">
        <v>36629</v>
      </c>
      <c r="I11567" s="1" t="s">
        <v>70094</v>
      </c>
      <c r="J11567" s="1" t="s">
        <v>44</v>
      </c>
      <c r="K11567" s="1" t="s">
        <v>85</v>
      </c>
      <c r="L11567">
        <v>11566</v>
      </c>
    </row>
    <row r="11568" spans="1:12" x14ac:dyDescent="0.25">
      <c r="A11568">
        <v>79299918394</v>
      </c>
      <c r="B11568" s="1" t="s">
        <v>68617</v>
      </c>
      <c r="C11568" s="1" t="s">
        <v>44</v>
      </c>
      <c r="D11568" s="1" t="s">
        <v>34416</v>
      </c>
      <c r="E11568" s="1" t="s">
        <v>36603</v>
      </c>
      <c r="F11568" s="1" t="s">
        <v>44</v>
      </c>
      <c r="G11568" s="1" t="s">
        <v>34127</v>
      </c>
      <c r="H11568" s="1" t="s">
        <v>34128</v>
      </c>
      <c r="I11568" s="1" t="s">
        <v>70095</v>
      </c>
      <c r="J11568" s="1" t="s">
        <v>44</v>
      </c>
      <c r="K11568" s="1" t="s">
        <v>85</v>
      </c>
      <c r="L11568">
        <v>11567</v>
      </c>
    </row>
    <row r="11569" spans="1:12" x14ac:dyDescent="0.25">
      <c r="A11569">
        <v>79033345786</v>
      </c>
      <c r="B11569" s="1" t="s">
        <v>70096</v>
      </c>
      <c r="C11569" s="1" t="s">
        <v>44</v>
      </c>
      <c r="D11569" s="1" t="s">
        <v>34150</v>
      </c>
      <c r="E11569" s="1" t="s">
        <v>37248</v>
      </c>
      <c r="F11569" s="1" t="s">
        <v>44</v>
      </c>
      <c r="G11569" s="1" t="s">
        <v>34991</v>
      </c>
      <c r="H11569" s="1" t="s">
        <v>34992</v>
      </c>
      <c r="I11569" s="1" t="s">
        <v>70097</v>
      </c>
      <c r="J11569" s="1" t="s">
        <v>44</v>
      </c>
      <c r="K11569" s="1" t="s">
        <v>85</v>
      </c>
      <c r="L11569">
        <v>11568</v>
      </c>
    </row>
    <row r="11570" spans="1:12" x14ac:dyDescent="0.25">
      <c r="A11570">
        <v>79139846550</v>
      </c>
      <c r="B11570" s="1" t="s">
        <v>70098</v>
      </c>
      <c r="C11570" s="1" t="s">
        <v>44</v>
      </c>
      <c r="D11570" s="1" t="s">
        <v>34633</v>
      </c>
      <c r="E11570" s="1" t="s">
        <v>70099</v>
      </c>
      <c r="F11570" s="1" t="s">
        <v>70100</v>
      </c>
      <c r="G11570" s="1" t="s">
        <v>35016</v>
      </c>
      <c r="H11570" s="1" t="s">
        <v>35017</v>
      </c>
      <c r="I11570" s="1" t="s">
        <v>70101</v>
      </c>
      <c r="J11570" s="1" t="s">
        <v>44</v>
      </c>
      <c r="K11570" s="1" t="s">
        <v>85</v>
      </c>
      <c r="L11570">
        <v>11569</v>
      </c>
    </row>
    <row r="11571" spans="1:12" x14ac:dyDescent="0.25">
      <c r="A11571">
        <v>79115805000</v>
      </c>
      <c r="B11571" s="1" t="s">
        <v>44</v>
      </c>
      <c r="C11571" s="1" t="s">
        <v>44</v>
      </c>
      <c r="D11571" s="1" t="s">
        <v>36248</v>
      </c>
      <c r="E11571" s="1" t="s">
        <v>43634</v>
      </c>
      <c r="F11571" s="1" t="s">
        <v>66115</v>
      </c>
      <c r="G11571" s="1" t="s">
        <v>44630</v>
      </c>
      <c r="H11571" s="1" t="s">
        <v>35867</v>
      </c>
      <c r="I11571" s="1" t="s">
        <v>70102</v>
      </c>
      <c r="J11571" s="1" t="s">
        <v>44</v>
      </c>
      <c r="K11571" s="1" t="s">
        <v>85</v>
      </c>
      <c r="L11571">
        <v>11570</v>
      </c>
    </row>
    <row r="11572" spans="1:12" x14ac:dyDescent="0.25">
      <c r="A11572">
        <v>79853069831</v>
      </c>
      <c r="B11572" s="1" t="s">
        <v>44</v>
      </c>
      <c r="C11572" s="1" t="s">
        <v>44</v>
      </c>
      <c r="D11572" s="1" t="s">
        <v>37894</v>
      </c>
      <c r="E11572" s="1" t="s">
        <v>35105</v>
      </c>
      <c r="F11572" s="1" t="s">
        <v>44</v>
      </c>
      <c r="G11572" s="1" t="s">
        <v>34127</v>
      </c>
      <c r="H11572" s="1" t="s">
        <v>34128</v>
      </c>
      <c r="I11572" s="1" t="s">
        <v>70103</v>
      </c>
      <c r="J11572" s="1" t="s">
        <v>44</v>
      </c>
      <c r="K11572" s="1" t="s">
        <v>85</v>
      </c>
      <c r="L11572">
        <v>11571</v>
      </c>
    </row>
    <row r="11573" spans="1:12" x14ac:dyDescent="0.25">
      <c r="A11573">
        <v>79172017844</v>
      </c>
      <c r="B11573" s="1" t="s">
        <v>70104</v>
      </c>
      <c r="C11573" s="1" t="s">
        <v>44</v>
      </c>
      <c r="D11573" s="1" t="s">
        <v>34180</v>
      </c>
      <c r="E11573" s="1" t="s">
        <v>41449</v>
      </c>
      <c r="F11573" s="1" t="s">
        <v>44</v>
      </c>
      <c r="G11573" s="1" t="s">
        <v>34252</v>
      </c>
      <c r="H11573" s="1" t="s">
        <v>34253</v>
      </c>
      <c r="I11573" s="1" t="s">
        <v>70105</v>
      </c>
      <c r="J11573" s="1" t="s">
        <v>44</v>
      </c>
      <c r="K11573" s="1" t="s">
        <v>85</v>
      </c>
      <c r="L11573">
        <v>11572</v>
      </c>
    </row>
    <row r="11574" spans="1:12" x14ac:dyDescent="0.25">
      <c r="A11574">
        <v>79964150000</v>
      </c>
      <c r="B11574" s="1" t="s">
        <v>67425</v>
      </c>
      <c r="C11574" s="1" t="s">
        <v>44</v>
      </c>
      <c r="D11574" s="1" t="s">
        <v>67426</v>
      </c>
      <c r="E11574" s="1" t="s">
        <v>36470</v>
      </c>
      <c r="F11574" s="1" t="s">
        <v>44</v>
      </c>
      <c r="G11574" s="1" t="s">
        <v>34127</v>
      </c>
      <c r="H11574" s="1" t="s">
        <v>34128</v>
      </c>
      <c r="I11574" s="1" t="s">
        <v>70106</v>
      </c>
      <c r="J11574" s="1" t="s">
        <v>44</v>
      </c>
      <c r="K11574" s="1" t="s">
        <v>85</v>
      </c>
      <c r="L11574">
        <v>11573</v>
      </c>
    </row>
    <row r="11575" spans="1:12" x14ac:dyDescent="0.25">
      <c r="A11575">
        <v>79370021488</v>
      </c>
      <c r="B11575" s="1" t="s">
        <v>70107</v>
      </c>
      <c r="C11575" s="1" t="s">
        <v>44</v>
      </c>
      <c r="D11575" s="1" t="s">
        <v>34533</v>
      </c>
      <c r="E11575" s="1" t="s">
        <v>70108</v>
      </c>
      <c r="F11575" s="1" t="s">
        <v>49771</v>
      </c>
      <c r="G11575" s="1" t="s">
        <v>37035</v>
      </c>
      <c r="H11575" s="1" t="s">
        <v>34187</v>
      </c>
      <c r="I11575" s="1" t="s">
        <v>49772</v>
      </c>
      <c r="J11575" s="1" t="s">
        <v>44</v>
      </c>
      <c r="K11575" s="1" t="s">
        <v>85</v>
      </c>
      <c r="L11575">
        <v>11574</v>
      </c>
    </row>
    <row r="11576" spans="1:12" x14ac:dyDescent="0.25">
      <c r="A11576">
        <v>79081027266</v>
      </c>
      <c r="B11576" s="1" t="s">
        <v>70109</v>
      </c>
      <c r="C11576" s="1" t="s">
        <v>44</v>
      </c>
      <c r="D11576" s="1" t="s">
        <v>34180</v>
      </c>
      <c r="E11576" s="1" t="s">
        <v>70110</v>
      </c>
      <c r="F11576" s="1" t="s">
        <v>43256</v>
      </c>
      <c r="G11576" s="1" t="s">
        <v>34440</v>
      </c>
      <c r="H11576" s="1" t="s">
        <v>34441</v>
      </c>
      <c r="I11576" s="1" t="s">
        <v>64407</v>
      </c>
      <c r="J11576" s="1" t="s">
        <v>44</v>
      </c>
      <c r="K11576" s="1" t="s">
        <v>85</v>
      </c>
      <c r="L11576">
        <v>11575</v>
      </c>
    </row>
    <row r="11577" spans="1:12" x14ac:dyDescent="0.25">
      <c r="A11577">
        <v>79997117304</v>
      </c>
      <c r="B11577" s="1" t="s">
        <v>70111</v>
      </c>
      <c r="C11577" s="1" t="s">
        <v>35040</v>
      </c>
      <c r="D11577" s="1" t="s">
        <v>34180</v>
      </c>
      <c r="E11577" s="1" t="s">
        <v>44</v>
      </c>
      <c r="F11577" s="1" t="s">
        <v>44</v>
      </c>
      <c r="G11577" s="1" t="s">
        <v>34127</v>
      </c>
      <c r="H11577" s="1" t="s">
        <v>44</v>
      </c>
      <c r="I11577" s="1" t="s">
        <v>44</v>
      </c>
      <c r="J11577" s="1" t="s">
        <v>44</v>
      </c>
      <c r="K11577" s="1" t="s">
        <v>85</v>
      </c>
      <c r="L11577">
        <v>11576</v>
      </c>
    </row>
    <row r="11578" spans="1:12" x14ac:dyDescent="0.25">
      <c r="A11578">
        <v>79882573599</v>
      </c>
      <c r="B11578" s="1" t="s">
        <v>70112</v>
      </c>
      <c r="C11578" s="1" t="s">
        <v>44</v>
      </c>
      <c r="D11578" s="1" t="s">
        <v>36939</v>
      </c>
      <c r="E11578" s="1" t="s">
        <v>70113</v>
      </c>
      <c r="F11578" s="1" t="s">
        <v>44</v>
      </c>
      <c r="G11578" s="1" t="s">
        <v>38089</v>
      </c>
      <c r="H11578" s="1" t="s">
        <v>34322</v>
      </c>
      <c r="I11578" s="1" t="s">
        <v>70114</v>
      </c>
      <c r="J11578" s="1" t="s">
        <v>44</v>
      </c>
      <c r="K11578" s="1" t="s">
        <v>85</v>
      </c>
      <c r="L11578">
        <v>11577</v>
      </c>
    </row>
    <row r="11579" spans="1:12" x14ac:dyDescent="0.25">
      <c r="A11579">
        <v>79166218189</v>
      </c>
      <c r="B11579" s="1" t="s">
        <v>44</v>
      </c>
      <c r="C11579" s="1" t="s">
        <v>44</v>
      </c>
      <c r="D11579" s="1" t="s">
        <v>34416</v>
      </c>
      <c r="E11579" s="1" t="s">
        <v>44</v>
      </c>
      <c r="F11579" s="1" t="s">
        <v>44</v>
      </c>
      <c r="G11579" s="1" t="s">
        <v>34127</v>
      </c>
      <c r="H11579" s="1" t="s">
        <v>44</v>
      </c>
      <c r="I11579" s="1" t="s">
        <v>44</v>
      </c>
      <c r="J11579" s="1" t="s">
        <v>44</v>
      </c>
      <c r="K11579" s="1" t="s">
        <v>85</v>
      </c>
      <c r="L11579">
        <v>11578</v>
      </c>
    </row>
    <row r="11580" spans="1:12" x14ac:dyDescent="0.25">
      <c r="A11580">
        <v>79132187392</v>
      </c>
      <c r="B11580" s="1" t="s">
        <v>70115</v>
      </c>
      <c r="C11580" s="1" t="s">
        <v>44</v>
      </c>
      <c r="D11580" s="1" t="s">
        <v>34131</v>
      </c>
      <c r="E11580" s="1" t="s">
        <v>45074</v>
      </c>
      <c r="F11580" s="1" t="s">
        <v>47625</v>
      </c>
      <c r="G11580" s="1" t="s">
        <v>35016</v>
      </c>
      <c r="H11580" s="1" t="s">
        <v>35017</v>
      </c>
      <c r="I11580" s="1" t="s">
        <v>47626</v>
      </c>
      <c r="J11580" s="1" t="s">
        <v>44</v>
      </c>
      <c r="K11580" s="1" t="s">
        <v>85</v>
      </c>
      <c r="L11580">
        <v>11579</v>
      </c>
    </row>
    <row r="11581" spans="1:12" x14ac:dyDescent="0.25">
      <c r="A11581">
        <v>79242102881</v>
      </c>
      <c r="B11581" s="1" t="s">
        <v>70116</v>
      </c>
      <c r="C11581" s="1" t="s">
        <v>44</v>
      </c>
      <c r="D11581" s="1" t="s">
        <v>36424</v>
      </c>
      <c r="E11581" s="1" t="s">
        <v>70117</v>
      </c>
      <c r="F11581" s="1" t="s">
        <v>38992</v>
      </c>
      <c r="G11581" s="1" t="s">
        <v>34347</v>
      </c>
      <c r="H11581" s="1" t="s">
        <v>35627</v>
      </c>
      <c r="I11581" s="1" t="s">
        <v>38993</v>
      </c>
      <c r="J11581" s="1" t="s">
        <v>44</v>
      </c>
      <c r="K11581" s="1" t="s">
        <v>85</v>
      </c>
      <c r="L11581">
        <v>11580</v>
      </c>
    </row>
    <row r="11582" spans="1:12" x14ac:dyDescent="0.25">
      <c r="A11582">
        <v>79243398785</v>
      </c>
      <c r="B11582" s="1" t="s">
        <v>70118</v>
      </c>
      <c r="C11582" s="1" t="s">
        <v>44</v>
      </c>
      <c r="D11582" s="1" t="s">
        <v>35709</v>
      </c>
      <c r="E11582" s="1" t="s">
        <v>70119</v>
      </c>
      <c r="F11582" s="1" t="s">
        <v>70120</v>
      </c>
      <c r="G11582" s="1" t="s">
        <v>34517</v>
      </c>
      <c r="H11582" s="1" t="s">
        <v>34518</v>
      </c>
      <c r="I11582" s="1" t="s">
        <v>70121</v>
      </c>
      <c r="J11582" s="1" t="s">
        <v>44</v>
      </c>
      <c r="K11582" s="1" t="s">
        <v>85</v>
      </c>
      <c r="L11582">
        <v>11581</v>
      </c>
    </row>
    <row r="11583" spans="1:12" x14ac:dyDescent="0.25">
      <c r="A11583">
        <v>79998223195</v>
      </c>
      <c r="B11583" s="1" t="s">
        <v>70122</v>
      </c>
      <c r="C11583" s="1" t="s">
        <v>44</v>
      </c>
      <c r="D11583" s="1" t="s">
        <v>34502</v>
      </c>
      <c r="E11583" s="1" t="s">
        <v>36105</v>
      </c>
      <c r="F11583" s="1" t="s">
        <v>44</v>
      </c>
      <c r="G11583" s="1" t="s">
        <v>34127</v>
      </c>
      <c r="H11583" s="1" t="s">
        <v>34128</v>
      </c>
      <c r="I11583" s="1" t="s">
        <v>70123</v>
      </c>
      <c r="J11583" s="1" t="s">
        <v>44</v>
      </c>
      <c r="K11583" s="1" t="s">
        <v>85</v>
      </c>
      <c r="L11583">
        <v>11582</v>
      </c>
    </row>
    <row r="11584" spans="1:12" x14ac:dyDescent="0.25">
      <c r="A11584">
        <v>79953574678</v>
      </c>
      <c r="B11584" s="1" t="s">
        <v>70124</v>
      </c>
      <c r="C11584" s="1" t="s">
        <v>44</v>
      </c>
      <c r="D11584" s="1" t="s">
        <v>34471</v>
      </c>
      <c r="E11584" s="1" t="s">
        <v>45061</v>
      </c>
      <c r="F11584" s="1" t="s">
        <v>44</v>
      </c>
      <c r="G11584" s="1" t="s">
        <v>34127</v>
      </c>
      <c r="H11584" s="1" t="s">
        <v>44</v>
      </c>
      <c r="I11584" s="1" t="s">
        <v>44</v>
      </c>
      <c r="J11584" s="1" t="s">
        <v>44</v>
      </c>
      <c r="K11584" s="1" t="s">
        <v>85</v>
      </c>
      <c r="L11584">
        <v>11583</v>
      </c>
    </row>
    <row r="11585" spans="1:12" x14ac:dyDescent="0.25">
      <c r="A11585">
        <v>79051663039</v>
      </c>
      <c r="B11585" s="1" t="s">
        <v>70125</v>
      </c>
      <c r="C11585" s="1" t="s">
        <v>44</v>
      </c>
      <c r="D11585" s="1" t="s">
        <v>34142</v>
      </c>
      <c r="E11585" s="1" t="s">
        <v>70126</v>
      </c>
      <c r="F11585" s="1" t="s">
        <v>70127</v>
      </c>
      <c r="G11585" s="1" t="s">
        <v>35257</v>
      </c>
      <c r="H11585" s="1" t="s">
        <v>34525</v>
      </c>
      <c r="I11585" s="1" t="s">
        <v>70128</v>
      </c>
      <c r="J11585" s="1" t="s">
        <v>44</v>
      </c>
      <c r="K11585" s="1" t="s">
        <v>85</v>
      </c>
      <c r="L11585">
        <v>11584</v>
      </c>
    </row>
    <row r="11586" spans="1:12" x14ac:dyDescent="0.25">
      <c r="A11586">
        <v>79771241031</v>
      </c>
      <c r="B11586" s="1" t="s">
        <v>70129</v>
      </c>
      <c r="C11586" s="1" t="s">
        <v>44</v>
      </c>
      <c r="D11586" s="1" t="s">
        <v>70130</v>
      </c>
      <c r="E11586" s="1" t="s">
        <v>35702</v>
      </c>
      <c r="F11586" s="1" t="s">
        <v>44</v>
      </c>
      <c r="G11586" s="1" t="s">
        <v>34127</v>
      </c>
      <c r="H11586" s="1" t="s">
        <v>34128</v>
      </c>
      <c r="I11586" s="1" t="s">
        <v>70131</v>
      </c>
      <c r="J11586" s="1" t="s">
        <v>44</v>
      </c>
      <c r="K11586" s="1" t="s">
        <v>85</v>
      </c>
      <c r="L11586">
        <v>11585</v>
      </c>
    </row>
    <row r="11587" spans="1:12" x14ac:dyDescent="0.25">
      <c r="A11587">
        <v>79779772766</v>
      </c>
      <c r="B11587" s="1" t="s">
        <v>70132</v>
      </c>
      <c r="C11587" s="1" t="s">
        <v>44</v>
      </c>
      <c r="D11587" s="1" t="s">
        <v>35245</v>
      </c>
      <c r="E11587" s="1" t="s">
        <v>39028</v>
      </c>
      <c r="F11587" s="1" t="s">
        <v>44</v>
      </c>
      <c r="G11587" s="1" t="s">
        <v>69487</v>
      </c>
      <c r="H11587" s="1" t="s">
        <v>34322</v>
      </c>
      <c r="I11587" s="1" t="s">
        <v>69488</v>
      </c>
      <c r="J11587" s="1" t="s">
        <v>44</v>
      </c>
      <c r="K11587" s="1" t="s">
        <v>85</v>
      </c>
      <c r="L11587">
        <v>11586</v>
      </c>
    </row>
    <row r="11588" spans="1:12" x14ac:dyDescent="0.25">
      <c r="A11588">
        <v>79231700770</v>
      </c>
      <c r="B11588" s="1" t="s">
        <v>70133</v>
      </c>
      <c r="C11588" s="1" t="s">
        <v>44</v>
      </c>
      <c r="D11588" s="1" t="s">
        <v>37435</v>
      </c>
      <c r="E11588" s="1" t="s">
        <v>70134</v>
      </c>
      <c r="F11588" s="1" t="s">
        <v>44404</v>
      </c>
      <c r="G11588" s="1" t="s">
        <v>35016</v>
      </c>
      <c r="H11588" s="1" t="s">
        <v>35017</v>
      </c>
      <c r="I11588" s="1" t="s">
        <v>44405</v>
      </c>
      <c r="J11588" s="1" t="s">
        <v>44</v>
      </c>
      <c r="K11588" s="1" t="s">
        <v>85</v>
      </c>
      <c r="L11588">
        <v>11587</v>
      </c>
    </row>
    <row r="11589" spans="1:12" x14ac:dyDescent="0.25">
      <c r="A11589">
        <v>79104962946</v>
      </c>
      <c r="B11589" s="1" t="s">
        <v>70135</v>
      </c>
      <c r="C11589" s="1" t="s">
        <v>44</v>
      </c>
      <c r="D11589" s="1" t="s">
        <v>34392</v>
      </c>
      <c r="E11589" s="1" t="s">
        <v>34598</v>
      </c>
      <c r="F11589" s="1" t="s">
        <v>44</v>
      </c>
      <c r="G11589" s="1" t="s">
        <v>34127</v>
      </c>
      <c r="H11589" s="1" t="s">
        <v>34128</v>
      </c>
      <c r="I11589" s="1" t="s">
        <v>70136</v>
      </c>
      <c r="J11589" s="1" t="s">
        <v>44</v>
      </c>
      <c r="K11589" s="1" t="s">
        <v>85</v>
      </c>
      <c r="L11589">
        <v>11588</v>
      </c>
    </row>
    <row r="11590" spans="1:12" x14ac:dyDescent="0.25">
      <c r="A11590">
        <v>79010801125</v>
      </c>
      <c r="B11590" s="1" t="s">
        <v>70137</v>
      </c>
      <c r="C11590" s="1" t="s">
        <v>44</v>
      </c>
      <c r="D11590" s="1" t="s">
        <v>34790</v>
      </c>
      <c r="E11590" s="1" t="s">
        <v>36761</v>
      </c>
      <c r="F11590" s="1" t="s">
        <v>70138</v>
      </c>
      <c r="G11590" s="1" t="s">
        <v>70139</v>
      </c>
      <c r="H11590" s="1" t="s">
        <v>34154</v>
      </c>
      <c r="I11590" s="1" t="s">
        <v>70140</v>
      </c>
      <c r="J11590" s="1" t="s">
        <v>44</v>
      </c>
      <c r="K11590" s="1" t="s">
        <v>85</v>
      </c>
      <c r="L11590">
        <v>11589</v>
      </c>
    </row>
    <row r="11591" spans="1:12" x14ac:dyDescent="0.25">
      <c r="A11591">
        <v>79771051811</v>
      </c>
      <c r="B11591" s="1" t="s">
        <v>70141</v>
      </c>
      <c r="C11591" s="1" t="s">
        <v>44</v>
      </c>
      <c r="D11591" s="1" t="s">
        <v>44263</v>
      </c>
      <c r="E11591" s="1" t="s">
        <v>52097</v>
      </c>
      <c r="F11591" s="1" t="s">
        <v>44</v>
      </c>
      <c r="G11591" s="1" t="s">
        <v>34127</v>
      </c>
      <c r="H11591" s="1" t="s">
        <v>34128</v>
      </c>
      <c r="I11591" s="1" t="s">
        <v>44</v>
      </c>
      <c r="J11591" s="1" t="s">
        <v>44</v>
      </c>
      <c r="K11591" s="1" t="s">
        <v>85</v>
      </c>
      <c r="L11591">
        <v>11590</v>
      </c>
    </row>
    <row r="11592" spans="1:12" x14ac:dyDescent="0.25">
      <c r="A11592">
        <v>79140585960</v>
      </c>
      <c r="B11592" s="1" t="s">
        <v>70142</v>
      </c>
      <c r="C11592" s="1" t="s">
        <v>44</v>
      </c>
      <c r="D11592" s="1" t="s">
        <v>34325</v>
      </c>
      <c r="E11592" s="1" t="s">
        <v>65305</v>
      </c>
      <c r="F11592" s="1" t="s">
        <v>43909</v>
      </c>
      <c r="G11592" s="1" t="s">
        <v>36445</v>
      </c>
      <c r="H11592" s="1" t="s">
        <v>34389</v>
      </c>
      <c r="I11592" s="1" t="s">
        <v>70143</v>
      </c>
      <c r="J11592" s="1" t="s">
        <v>44</v>
      </c>
      <c r="K11592" s="1" t="s">
        <v>85</v>
      </c>
      <c r="L11592">
        <v>11591</v>
      </c>
    </row>
    <row r="11593" spans="1:12" x14ac:dyDescent="0.25">
      <c r="A11593">
        <v>79155810058</v>
      </c>
      <c r="B11593" s="1" t="s">
        <v>70144</v>
      </c>
      <c r="C11593" s="1" t="s">
        <v>44</v>
      </c>
      <c r="D11593" s="1" t="s">
        <v>34385</v>
      </c>
      <c r="E11593" s="1" t="s">
        <v>41050</v>
      </c>
      <c r="F11593" s="1" t="s">
        <v>44</v>
      </c>
      <c r="G11593" s="1" t="s">
        <v>34127</v>
      </c>
      <c r="H11593" s="1" t="s">
        <v>34128</v>
      </c>
      <c r="I11593" s="1" t="s">
        <v>44</v>
      </c>
      <c r="J11593" s="1" t="s">
        <v>44</v>
      </c>
      <c r="K11593" s="1" t="s">
        <v>85</v>
      </c>
      <c r="L11593">
        <v>11592</v>
      </c>
    </row>
    <row r="11594" spans="1:12" x14ac:dyDescent="0.25">
      <c r="A11594">
        <v>79241540700</v>
      </c>
      <c r="B11594" s="1" t="s">
        <v>70145</v>
      </c>
      <c r="C11594" s="1" t="s">
        <v>70146</v>
      </c>
      <c r="D11594" s="1" t="s">
        <v>70147</v>
      </c>
      <c r="E11594" s="1" t="s">
        <v>70148</v>
      </c>
      <c r="F11594" s="1" t="s">
        <v>40381</v>
      </c>
      <c r="G11594" s="1" t="s">
        <v>40382</v>
      </c>
      <c r="H11594" s="1" t="s">
        <v>34927</v>
      </c>
      <c r="I11594" s="1" t="s">
        <v>69758</v>
      </c>
      <c r="J11594" s="1" t="s">
        <v>44</v>
      </c>
      <c r="K11594" s="1" t="s">
        <v>85</v>
      </c>
      <c r="L11594">
        <v>11593</v>
      </c>
    </row>
    <row r="11595" spans="1:12" x14ac:dyDescent="0.25">
      <c r="A11595">
        <v>79293924832</v>
      </c>
      <c r="B11595" s="1" t="s">
        <v>70149</v>
      </c>
      <c r="C11595" s="1" t="s">
        <v>44</v>
      </c>
      <c r="D11595" s="1" t="s">
        <v>35249</v>
      </c>
      <c r="E11595" s="1" t="s">
        <v>46495</v>
      </c>
      <c r="F11595" s="1" t="s">
        <v>70150</v>
      </c>
      <c r="G11595" s="1" t="s">
        <v>70151</v>
      </c>
      <c r="H11595" s="1" t="s">
        <v>35298</v>
      </c>
      <c r="I11595" s="1" t="s">
        <v>70152</v>
      </c>
      <c r="J11595" s="1" t="s">
        <v>44</v>
      </c>
      <c r="K11595" s="1" t="s">
        <v>85</v>
      </c>
      <c r="L11595">
        <v>11594</v>
      </c>
    </row>
    <row r="11596" spans="1:12" x14ac:dyDescent="0.25">
      <c r="A11596">
        <v>79057981092</v>
      </c>
      <c r="B11596" s="1" t="s">
        <v>70153</v>
      </c>
      <c r="C11596" s="1" t="s">
        <v>44</v>
      </c>
      <c r="D11596" s="1" t="s">
        <v>36416</v>
      </c>
      <c r="E11596" s="1" t="s">
        <v>70154</v>
      </c>
      <c r="F11596" s="1" t="s">
        <v>44</v>
      </c>
      <c r="G11596" s="1" t="s">
        <v>34127</v>
      </c>
      <c r="H11596" s="1" t="s">
        <v>34128</v>
      </c>
      <c r="I11596" s="1" t="s">
        <v>44</v>
      </c>
      <c r="J11596" s="1" t="s">
        <v>44</v>
      </c>
      <c r="K11596" s="1" t="s">
        <v>85</v>
      </c>
      <c r="L11596">
        <v>11595</v>
      </c>
    </row>
    <row r="11597" spans="1:12" x14ac:dyDescent="0.25">
      <c r="A11597">
        <v>79869692106</v>
      </c>
      <c r="B11597" s="1" t="s">
        <v>69410</v>
      </c>
      <c r="C11597" s="1" t="s">
        <v>69411</v>
      </c>
      <c r="D11597" s="1" t="s">
        <v>69412</v>
      </c>
      <c r="E11597" s="1" t="s">
        <v>69413</v>
      </c>
      <c r="F11597" s="1" t="s">
        <v>70155</v>
      </c>
      <c r="G11597" s="1" t="s">
        <v>70156</v>
      </c>
      <c r="H11597" s="1" t="s">
        <v>34178</v>
      </c>
      <c r="I11597" s="1" t="s">
        <v>70157</v>
      </c>
      <c r="J11597" s="1" t="s">
        <v>44</v>
      </c>
      <c r="K11597" s="1" t="s">
        <v>85</v>
      </c>
      <c r="L11597">
        <v>11596</v>
      </c>
    </row>
    <row r="11598" spans="1:12" x14ac:dyDescent="0.25">
      <c r="A11598">
        <v>79139887015</v>
      </c>
      <c r="B11598" s="1" t="s">
        <v>68317</v>
      </c>
      <c r="C11598" s="1" t="s">
        <v>44</v>
      </c>
      <c r="D11598" s="1" t="s">
        <v>34150</v>
      </c>
      <c r="E11598" s="1" t="s">
        <v>38450</v>
      </c>
      <c r="F11598" s="1" t="s">
        <v>44</v>
      </c>
      <c r="G11598" s="1" t="s">
        <v>34581</v>
      </c>
      <c r="H11598" s="1" t="s">
        <v>34582</v>
      </c>
      <c r="I11598" s="1" t="s">
        <v>70158</v>
      </c>
      <c r="J11598" s="1" t="s">
        <v>44</v>
      </c>
      <c r="K11598" s="1" t="s">
        <v>85</v>
      </c>
      <c r="L11598">
        <v>11597</v>
      </c>
    </row>
    <row r="11599" spans="1:12" x14ac:dyDescent="0.25">
      <c r="A11599">
        <v>79268698772</v>
      </c>
      <c r="B11599" s="1" t="s">
        <v>44</v>
      </c>
      <c r="C11599" s="1" t="s">
        <v>44</v>
      </c>
      <c r="D11599" s="1" t="s">
        <v>35206</v>
      </c>
      <c r="E11599" s="1" t="s">
        <v>62782</v>
      </c>
      <c r="F11599" s="1" t="s">
        <v>44</v>
      </c>
      <c r="G11599" s="1" t="s">
        <v>35327</v>
      </c>
      <c r="H11599" s="1" t="s">
        <v>34911</v>
      </c>
      <c r="I11599" s="1" t="s">
        <v>62783</v>
      </c>
      <c r="J11599" s="1" t="s">
        <v>44</v>
      </c>
      <c r="K11599" s="1" t="s">
        <v>85</v>
      </c>
      <c r="L11599">
        <v>11598</v>
      </c>
    </row>
    <row r="11600" spans="1:12" x14ac:dyDescent="0.25">
      <c r="A11600">
        <v>79259430909</v>
      </c>
      <c r="B11600" s="1" t="s">
        <v>44</v>
      </c>
      <c r="C11600" s="1" t="s">
        <v>44</v>
      </c>
      <c r="D11600" s="1" t="s">
        <v>34482</v>
      </c>
      <c r="E11600" s="1" t="s">
        <v>62782</v>
      </c>
      <c r="F11600" s="1" t="s">
        <v>44</v>
      </c>
      <c r="G11600" s="1" t="s">
        <v>34127</v>
      </c>
      <c r="H11600" s="1" t="s">
        <v>34128</v>
      </c>
      <c r="I11600" s="1" t="s">
        <v>70159</v>
      </c>
      <c r="J11600" s="1" t="s">
        <v>44</v>
      </c>
      <c r="K11600" s="1" t="s">
        <v>85</v>
      </c>
      <c r="L11600">
        <v>11599</v>
      </c>
    </row>
    <row r="11601" spans="1:12" x14ac:dyDescent="0.25">
      <c r="A11601">
        <v>79044892911</v>
      </c>
      <c r="B11601" s="1" t="s">
        <v>70160</v>
      </c>
      <c r="C11601" s="1" t="s">
        <v>44</v>
      </c>
      <c r="D11601" s="1" t="s">
        <v>70161</v>
      </c>
      <c r="E11601" s="1" t="s">
        <v>70162</v>
      </c>
      <c r="F11601" s="1" t="s">
        <v>46045</v>
      </c>
      <c r="G11601" s="1" t="s">
        <v>46046</v>
      </c>
      <c r="H11601" s="1" t="s">
        <v>34212</v>
      </c>
      <c r="I11601" s="1" t="s">
        <v>46047</v>
      </c>
      <c r="J11601" s="1" t="s">
        <v>44</v>
      </c>
      <c r="K11601" s="1" t="s">
        <v>85</v>
      </c>
      <c r="L11601">
        <v>11600</v>
      </c>
    </row>
    <row r="11602" spans="1:12" x14ac:dyDescent="0.25">
      <c r="A11602">
        <v>89874721905</v>
      </c>
      <c r="B11602" s="1" t="s">
        <v>70163</v>
      </c>
      <c r="C11602" s="1" t="s">
        <v>44</v>
      </c>
      <c r="D11602" s="1" t="s">
        <v>35709</v>
      </c>
      <c r="E11602" s="1" t="s">
        <v>70164</v>
      </c>
      <c r="F11602" s="1" t="s">
        <v>70165</v>
      </c>
      <c r="G11602" s="1" t="s">
        <v>70166</v>
      </c>
      <c r="H11602" s="1" t="s">
        <v>34247</v>
      </c>
      <c r="I11602" s="1" t="s">
        <v>70167</v>
      </c>
      <c r="J11602" s="1" t="s">
        <v>44</v>
      </c>
      <c r="K11602" s="1" t="s">
        <v>85</v>
      </c>
      <c r="L11602">
        <v>11601</v>
      </c>
    </row>
    <row r="11603" spans="1:12" x14ac:dyDescent="0.25">
      <c r="A11603">
        <v>79998692046</v>
      </c>
      <c r="B11603" s="1" t="s">
        <v>70168</v>
      </c>
      <c r="C11603" s="1" t="s">
        <v>44</v>
      </c>
      <c r="D11603" s="1" t="s">
        <v>34416</v>
      </c>
      <c r="E11603" s="1" t="s">
        <v>70169</v>
      </c>
      <c r="F11603" s="1" t="s">
        <v>44</v>
      </c>
      <c r="G11603" s="1" t="s">
        <v>34127</v>
      </c>
      <c r="H11603" s="1" t="s">
        <v>34128</v>
      </c>
      <c r="I11603" s="1" t="s">
        <v>44</v>
      </c>
      <c r="J11603" s="1" t="s">
        <v>44</v>
      </c>
      <c r="K11603" s="1" t="s">
        <v>85</v>
      </c>
      <c r="L11603">
        <v>11602</v>
      </c>
    </row>
    <row r="11604" spans="1:12" x14ac:dyDescent="0.25">
      <c r="A11604">
        <v>79531846955</v>
      </c>
      <c r="B11604" s="1" t="s">
        <v>70170</v>
      </c>
      <c r="C11604" s="1" t="s">
        <v>44</v>
      </c>
      <c r="D11604" s="1" t="s">
        <v>34193</v>
      </c>
      <c r="E11604" s="1" t="s">
        <v>39723</v>
      </c>
      <c r="F11604" s="1" t="s">
        <v>70171</v>
      </c>
      <c r="G11604" s="1" t="s">
        <v>38596</v>
      </c>
      <c r="H11604" s="1" t="s">
        <v>38597</v>
      </c>
      <c r="I11604" s="1" t="s">
        <v>70172</v>
      </c>
      <c r="J11604" s="1" t="s">
        <v>44</v>
      </c>
      <c r="K11604" s="1" t="s">
        <v>85</v>
      </c>
      <c r="L11604">
        <v>11603</v>
      </c>
    </row>
    <row r="11605" spans="1:12" x14ac:dyDescent="0.25">
      <c r="A11605">
        <v>79272792820</v>
      </c>
      <c r="B11605" s="1" t="s">
        <v>70173</v>
      </c>
      <c r="C11605" s="1" t="s">
        <v>44</v>
      </c>
      <c r="D11605" s="1" t="s">
        <v>36424</v>
      </c>
      <c r="E11605" s="1" t="s">
        <v>70174</v>
      </c>
      <c r="F11605" s="1" t="s">
        <v>70175</v>
      </c>
      <c r="G11605" s="1" t="s">
        <v>34252</v>
      </c>
      <c r="H11605" s="1" t="s">
        <v>34253</v>
      </c>
      <c r="I11605" s="1" t="s">
        <v>70176</v>
      </c>
      <c r="J11605" s="1" t="s">
        <v>44</v>
      </c>
      <c r="K11605" s="1" t="s">
        <v>85</v>
      </c>
      <c r="L11605">
        <v>11604</v>
      </c>
    </row>
    <row r="11606" spans="1:12" x14ac:dyDescent="0.25">
      <c r="A11606">
        <v>89803482590</v>
      </c>
      <c r="B11606" s="1" t="s">
        <v>70177</v>
      </c>
      <c r="C11606" s="1" t="s">
        <v>34572</v>
      </c>
      <c r="D11606" s="1" t="s">
        <v>34204</v>
      </c>
      <c r="E11606" s="1" t="s">
        <v>58988</v>
      </c>
      <c r="F11606" s="1" t="s">
        <v>52807</v>
      </c>
      <c r="G11606" s="1" t="s">
        <v>40616</v>
      </c>
      <c r="H11606" s="1" t="s">
        <v>34451</v>
      </c>
      <c r="I11606" s="1" t="s">
        <v>70178</v>
      </c>
      <c r="J11606" s="1" t="s">
        <v>44</v>
      </c>
      <c r="K11606" s="1" t="s">
        <v>85</v>
      </c>
      <c r="L11606">
        <v>11605</v>
      </c>
    </row>
    <row r="11607" spans="1:12" x14ac:dyDescent="0.25">
      <c r="A11607">
        <v>79965355672</v>
      </c>
      <c r="B11607" s="1" t="s">
        <v>70179</v>
      </c>
      <c r="C11607" s="1" t="s">
        <v>44</v>
      </c>
      <c r="D11607" s="1" t="s">
        <v>34471</v>
      </c>
      <c r="E11607" s="1" t="s">
        <v>70180</v>
      </c>
      <c r="F11607" s="1" t="s">
        <v>51102</v>
      </c>
      <c r="G11607" s="1" t="s">
        <v>51103</v>
      </c>
      <c r="H11607" s="1" t="s">
        <v>34582</v>
      </c>
      <c r="I11607" s="1" t="s">
        <v>70181</v>
      </c>
      <c r="J11607" s="1" t="s">
        <v>44</v>
      </c>
      <c r="K11607" s="1" t="s">
        <v>85</v>
      </c>
      <c r="L11607">
        <v>11606</v>
      </c>
    </row>
    <row r="11608" spans="1:12" x14ac:dyDescent="0.25">
      <c r="A11608">
        <v>79164383907</v>
      </c>
      <c r="B11608" s="1" t="s">
        <v>67708</v>
      </c>
      <c r="C11608" s="1" t="s">
        <v>44</v>
      </c>
      <c r="D11608" s="1" t="s">
        <v>42083</v>
      </c>
      <c r="E11608" s="1" t="s">
        <v>42084</v>
      </c>
      <c r="F11608" s="1" t="s">
        <v>44</v>
      </c>
      <c r="G11608" s="1" t="s">
        <v>34127</v>
      </c>
      <c r="H11608" s="1" t="s">
        <v>44</v>
      </c>
      <c r="I11608" s="1" t="s">
        <v>44</v>
      </c>
      <c r="J11608" s="1" t="s">
        <v>44</v>
      </c>
      <c r="K11608" s="1" t="s">
        <v>85</v>
      </c>
      <c r="L11608">
        <v>11607</v>
      </c>
    </row>
    <row r="11609" spans="1:12" x14ac:dyDescent="0.25">
      <c r="A11609">
        <v>79854583151</v>
      </c>
      <c r="B11609" s="1" t="s">
        <v>44</v>
      </c>
      <c r="C11609" s="1" t="s">
        <v>44</v>
      </c>
      <c r="D11609" s="1" t="s">
        <v>35524</v>
      </c>
      <c r="E11609" s="1" t="s">
        <v>39984</v>
      </c>
      <c r="F11609" s="1" t="s">
        <v>44</v>
      </c>
      <c r="G11609" s="1" t="s">
        <v>34127</v>
      </c>
      <c r="H11609" s="1" t="s">
        <v>34128</v>
      </c>
      <c r="I11609" s="1" t="s">
        <v>70182</v>
      </c>
      <c r="J11609" s="1" t="s">
        <v>44</v>
      </c>
      <c r="K11609" s="1" t="s">
        <v>85</v>
      </c>
      <c r="L11609">
        <v>11608</v>
      </c>
    </row>
    <row r="11610" spans="1:12" x14ac:dyDescent="0.25">
      <c r="A11610">
        <v>79675358155</v>
      </c>
      <c r="B11610" s="1" t="s">
        <v>70183</v>
      </c>
      <c r="C11610" s="1" t="s">
        <v>44</v>
      </c>
      <c r="D11610" s="1" t="s">
        <v>34204</v>
      </c>
      <c r="E11610" s="1" t="s">
        <v>62338</v>
      </c>
      <c r="F11610" s="1" t="s">
        <v>70184</v>
      </c>
      <c r="G11610" s="1" t="s">
        <v>34163</v>
      </c>
      <c r="H11610" s="1" t="s">
        <v>34164</v>
      </c>
      <c r="I11610" s="1" t="s">
        <v>70185</v>
      </c>
      <c r="J11610" s="1" t="s">
        <v>44</v>
      </c>
      <c r="K11610" s="1" t="s">
        <v>85</v>
      </c>
      <c r="L11610">
        <v>11609</v>
      </c>
    </row>
    <row r="11611" spans="1:12" x14ac:dyDescent="0.25">
      <c r="A11611">
        <v>79627338544</v>
      </c>
      <c r="B11611" s="1" t="s">
        <v>70186</v>
      </c>
      <c r="C11611" s="1" t="s">
        <v>44</v>
      </c>
      <c r="D11611" s="1" t="s">
        <v>70187</v>
      </c>
      <c r="E11611" s="1" t="s">
        <v>70188</v>
      </c>
      <c r="F11611" s="1" t="s">
        <v>69808</v>
      </c>
      <c r="G11611" s="1" t="s">
        <v>35171</v>
      </c>
      <c r="H11611" s="1" t="s">
        <v>35172</v>
      </c>
      <c r="I11611" s="1" t="s">
        <v>69809</v>
      </c>
      <c r="J11611" s="1" t="s">
        <v>44</v>
      </c>
      <c r="K11611" s="1" t="s">
        <v>85</v>
      </c>
      <c r="L11611">
        <v>11610</v>
      </c>
    </row>
    <row r="11612" spans="1:12" x14ac:dyDescent="0.25">
      <c r="A11612">
        <v>79017247340</v>
      </c>
      <c r="B11612" s="1" t="s">
        <v>70189</v>
      </c>
      <c r="C11612" s="1" t="s">
        <v>44</v>
      </c>
      <c r="D11612" s="1" t="s">
        <v>69324</v>
      </c>
      <c r="E11612" s="1" t="s">
        <v>69325</v>
      </c>
      <c r="F11612" s="1" t="s">
        <v>44</v>
      </c>
      <c r="G11612" s="1" t="s">
        <v>34127</v>
      </c>
      <c r="H11612" s="1" t="s">
        <v>34128</v>
      </c>
      <c r="I11612" s="1" t="s">
        <v>44</v>
      </c>
      <c r="J11612" s="1" t="s">
        <v>44</v>
      </c>
      <c r="K11612" s="1" t="s">
        <v>85</v>
      </c>
      <c r="L11612">
        <v>11611</v>
      </c>
    </row>
    <row r="11613" spans="1:12" x14ac:dyDescent="0.25">
      <c r="A11613">
        <v>79991115388</v>
      </c>
      <c r="B11613" s="1" t="s">
        <v>70190</v>
      </c>
      <c r="C11613" s="1" t="s">
        <v>44</v>
      </c>
      <c r="D11613" s="1" t="s">
        <v>34125</v>
      </c>
      <c r="E11613" s="1" t="s">
        <v>70191</v>
      </c>
      <c r="F11613" s="1" t="s">
        <v>44</v>
      </c>
      <c r="G11613" s="1" t="s">
        <v>34127</v>
      </c>
      <c r="H11613" s="1" t="s">
        <v>34128</v>
      </c>
      <c r="I11613" s="1" t="s">
        <v>70192</v>
      </c>
      <c r="J11613" s="1" t="s">
        <v>44</v>
      </c>
      <c r="K11613" s="1" t="s">
        <v>85</v>
      </c>
      <c r="L11613">
        <v>11612</v>
      </c>
    </row>
    <row r="11614" spans="1:12" x14ac:dyDescent="0.25">
      <c r="A11614">
        <v>79244773149</v>
      </c>
      <c r="B11614" s="1" t="s">
        <v>70193</v>
      </c>
      <c r="C11614" s="1" t="s">
        <v>44</v>
      </c>
      <c r="D11614" s="1" t="s">
        <v>70194</v>
      </c>
      <c r="E11614" s="1" t="s">
        <v>70195</v>
      </c>
      <c r="F11614" s="1" t="s">
        <v>21825</v>
      </c>
      <c r="G11614" s="1" t="s">
        <v>38515</v>
      </c>
      <c r="H11614" s="1" t="s">
        <v>34171</v>
      </c>
      <c r="I11614" s="1" t="s">
        <v>47440</v>
      </c>
      <c r="J11614" s="1" t="s">
        <v>44</v>
      </c>
      <c r="K11614" s="1" t="s">
        <v>85</v>
      </c>
      <c r="L11614">
        <v>11613</v>
      </c>
    </row>
    <row r="11615" spans="1:12" x14ac:dyDescent="0.25">
      <c r="A11615">
        <v>79779453625</v>
      </c>
      <c r="B11615" s="1" t="s">
        <v>44</v>
      </c>
      <c r="C11615" s="1" t="s">
        <v>44</v>
      </c>
      <c r="D11615" s="1" t="s">
        <v>97</v>
      </c>
      <c r="E11615" s="1" t="s">
        <v>44</v>
      </c>
      <c r="F11615" s="1" t="s">
        <v>44</v>
      </c>
      <c r="G11615" s="1" t="s">
        <v>34127</v>
      </c>
      <c r="H11615" s="1" t="s">
        <v>34128</v>
      </c>
      <c r="I11615" s="1" t="s">
        <v>70196</v>
      </c>
      <c r="J11615" s="1" t="s">
        <v>44</v>
      </c>
      <c r="K11615" s="1" t="s">
        <v>85</v>
      </c>
      <c r="L11615">
        <v>11614</v>
      </c>
    </row>
    <row r="11616" spans="1:12" x14ac:dyDescent="0.25">
      <c r="A11616">
        <v>79032903302</v>
      </c>
      <c r="B11616" s="1" t="s">
        <v>70197</v>
      </c>
      <c r="C11616" s="1" t="s">
        <v>44</v>
      </c>
      <c r="D11616" s="1" t="s">
        <v>15074</v>
      </c>
      <c r="E11616" s="1" t="s">
        <v>70198</v>
      </c>
      <c r="F11616" s="1" t="s">
        <v>44</v>
      </c>
      <c r="G11616" s="1" t="s">
        <v>34127</v>
      </c>
      <c r="H11616" s="1" t="s">
        <v>34128</v>
      </c>
      <c r="I11616" s="1" t="s">
        <v>70199</v>
      </c>
      <c r="J11616" s="1" t="s">
        <v>44</v>
      </c>
      <c r="K11616" s="1" t="s">
        <v>85</v>
      </c>
      <c r="L11616">
        <v>11615</v>
      </c>
    </row>
    <row r="11617" spans="1:12" x14ac:dyDescent="0.25">
      <c r="A11617">
        <v>79227929925</v>
      </c>
      <c r="B11617" s="1" t="s">
        <v>70200</v>
      </c>
      <c r="C11617" s="1" t="s">
        <v>44</v>
      </c>
      <c r="D11617" s="1" t="s">
        <v>64723</v>
      </c>
      <c r="E11617" s="1" t="s">
        <v>34605</v>
      </c>
      <c r="F11617" s="1" t="s">
        <v>34868</v>
      </c>
      <c r="G11617" s="1" t="s">
        <v>34869</v>
      </c>
      <c r="H11617" s="1" t="s">
        <v>34212</v>
      </c>
      <c r="I11617" s="1" t="s">
        <v>66030</v>
      </c>
      <c r="J11617" s="1" t="s">
        <v>44</v>
      </c>
      <c r="K11617" s="1" t="s">
        <v>85</v>
      </c>
      <c r="L11617">
        <v>11616</v>
      </c>
    </row>
    <row r="11618" spans="1:12" x14ac:dyDescent="0.25">
      <c r="A11618">
        <v>79817582827</v>
      </c>
      <c r="B11618" s="1" t="s">
        <v>70201</v>
      </c>
      <c r="C11618" s="1" t="s">
        <v>44</v>
      </c>
      <c r="D11618" s="1" t="s">
        <v>36424</v>
      </c>
      <c r="E11618" s="1" t="s">
        <v>50187</v>
      </c>
      <c r="F11618" s="1" t="s">
        <v>70202</v>
      </c>
      <c r="G11618" s="1" t="s">
        <v>34163</v>
      </c>
      <c r="H11618" s="1" t="s">
        <v>34164</v>
      </c>
      <c r="I11618" s="1" t="s">
        <v>70203</v>
      </c>
      <c r="J11618" s="1" t="s">
        <v>44</v>
      </c>
      <c r="K11618" s="1" t="s">
        <v>85</v>
      </c>
      <c r="L11618">
        <v>11617</v>
      </c>
    </row>
    <row r="11619" spans="1:12" x14ac:dyDescent="0.25">
      <c r="A11619">
        <v>79267292606</v>
      </c>
      <c r="B11619" s="1" t="s">
        <v>70204</v>
      </c>
      <c r="C11619" s="1" t="s">
        <v>44</v>
      </c>
      <c r="D11619" s="1" t="s">
        <v>43602</v>
      </c>
      <c r="E11619" s="1" t="s">
        <v>70205</v>
      </c>
      <c r="F11619" s="1" t="s">
        <v>44</v>
      </c>
      <c r="G11619" s="1" t="s">
        <v>34127</v>
      </c>
      <c r="H11619" s="1" t="s">
        <v>34128</v>
      </c>
      <c r="I11619" s="1" t="s">
        <v>44</v>
      </c>
      <c r="J11619" s="1" t="s">
        <v>44</v>
      </c>
      <c r="K11619" s="1" t="s">
        <v>85</v>
      </c>
      <c r="L11619">
        <v>11618</v>
      </c>
    </row>
    <row r="11620" spans="1:12" x14ac:dyDescent="0.25">
      <c r="A11620">
        <v>89932910809</v>
      </c>
      <c r="B11620" s="1" t="s">
        <v>70206</v>
      </c>
      <c r="C11620" s="1" t="s">
        <v>35116</v>
      </c>
      <c r="D11620" s="1" t="s">
        <v>34263</v>
      </c>
      <c r="E11620" s="1" t="s">
        <v>70207</v>
      </c>
      <c r="F11620" s="1" t="s">
        <v>35314</v>
      </c>
      <c r="G11620" s="1" t="s">
        <v>35315</v>
      </c>
      <c r="H11620" s="1" t="s">
        <v>35316</v>
      </c>
      <c r="I11620" s="1" t="s">
        <v>70208</v>
      </c>
      <c r="J11620" s="1" t="s">
        <v>44</v>
      </c>
      <c r="K11620" s="1" t="s">
        <v>85</v>
      </c>
      <c r="L11620">
        <v>11619</v>
      </c>
    </row>
    <row r="11621" spans="1:12" x14ac:dyDescent="0.25">
      <c r="A11621">
        <v>79994308105</v>
      </c>
      <c r="B11621" s="1" t="s">
        <v>66377</v>
      </c>
      <c r="C11621" s="1" t="s">
        <v>44</v>
      </c>
      <c r="D11621" s="1" t="s">
        <v>34329</v>
      </c>
      <c r="E11621" s="1" t="s">
        <v>66378</v>
      </c>
      <c r="F11621" s="1" t="s">
        <v>34205</v>
      </c>
      <c r="G11621" s="1" t="s">
        <v>34206</v>
      </c>
      <c r="H11621" s="1" t="s">
        <v>34146</v>
      </c>
      <c r="I11621" s="1" t="s">
        <v>45235</v>
      </c>
      <c r="J11621" s="1" t="s">
        <v>44</v>
      </c>
      <c r="K11621" s="1" t="s">
        <v>85</v>
      </c>
      <c r="L11621">
        <v>11620</v>
      </c>
    </row>
    <row r="11622" spans="1:12" x14ac:dyDescent="0.25">
      <c r="A11622">
        <v>79689427977</v>
      </c>
      <c r="B11622" s="1" t="s">
        <v>70209</v>
      </c>
      <c r="C11622" s="1" t="s">
        <v>44</v>
      </c>
      <c r="D11622" s="1" t="s">
        <v>34628</v>
      </c>
      <c r="E11622" s="1" t="s">
        <v>70210</v>
      </c>
      <c r="F11622" s="1" t="s">
        <v>44</v>
      </c>
      <c r="G11622" s="1" t="s">
        <v>34127</v>
      </c>
      <c r="H11622" s="1" t="s">
        <v>34128</v>
      </c>
      <c r="I11622" s="1" t="s">
        <v>44</v>
      </c>
      <c r="J11622" s="1" t="s">
        <v>44</v>
      </c>
      <c r="K11622" s="1" t="s">
        <v>85</v>
      </c>
      <c r="L11622">
        <v>11621</v>
      </c>
    </row>
    <row r="11623" spans="1:12" x14ac:dyDescent="0.25">
      <c r="A11623">
        <v>79953159655</v>
      </c>
      <c r="B11623" s="1" t="s">
        <v>70211</v>
      </c>
      <c r="C11623" s="1" t="s">
        <v>44</v>
      </c>
      <c r="D11623" s="1" t="s">
        <v>34150</v>
      </c>
      <c r="E11623" s="1" t="s">
        <v>36945</v>
      </c>
      <c r="F11623" s="1" t="s">
        <v>44</v>
      </c>
      <c r="G11623" s="1" t="s">
        <v>34401</v>
      </c>
      <c r="H11623" s="1" t="s">
        <v>34402</v>
      </c>
      <c r="I11623" s="1" t="s">
        <v>70212</v>
      </c>
      <c r="J11623" s="1" t="s">
        <v>44</v>
      </c>
      <c r="K11623" s="1" t="s">
        <v>85</v>
      </c>
      <c r="L11623">
        <v>11622</v>
      </c>
    </row>
    <row r="11624" spans="1:12" x14ac:dyDescent="0.25">
      <c r="A11624">
        <v>79153049042</v>
      </c>
      <c r="B11624" s="1" t="s">
        <v>70213</v>
      </c>
      <c r="C11624" s="1" t="s">
        <v>44</v>
      </c>
      <c r="D11624" s="1" t="s">
        <v>2414</v>
      </c>
      <c r="E11624" s="1" t="s">
        <v>34861</v>
      </c>
      <c r="F11624" s="1" t="s">
        <v>44</v>
      </c>
      <c r="G11624" s="1" t="s">
        <v>34127</v>
      </c>
      <c r="H11624" s="1" t="s">
        <v>34128</v>
      </c>
      <c r="I11624" s="1" t="s">
        <v>44</v>
      </c>
      <c r="J11624" s="1" t="s">
        <v>44</v>
      </c>
      <c r="K11624" s="1" t="s">
        <v>85</v>
      </c>
      <c r="L11624">
        <v>11623</v>
      </c>
    </row>
    <row r="11625" spans="1:12" x14ac:dyDescent="0.25">
      <c r="A11625">
        <v>79969783011</v>
      </c>
      <c r="B11625" s="1" t="s">
        <v>70214</v>
      </c>
      <c r="C11625" s="1" t="s">
        <v>44</v>
      </c>
      <c r="D11625" s="1" t="s">
        <v>39948</v>
      </c>
      <c r="E11625" s="1" t="s">
        <v>48970</v>
      </c>
      <c r="F11625" s="1" t="s">
        <v>44</v>
      </c>
      <c r="G11625" s="1" t="s">
        <v>34127</v>
      </c>
      <c r="H11625" s="1" t="s">
        <v>34128</v>
      </c>
      <c r="I11625" s="1" t="s">
        <v>44</v>
      </c>
      <c r="J11625" s="1" t="s">
        <v>44</v>
      </c>
      <c r="K11625" s="1" t="s">
        <v>85</v>
      </c>
      <c r="L11625">
        <v>11624</v>
      </c>
    </row>
    <row r="11626" spans="1:12" x14ac:dyDescent="0.25">
      <c r="A11626">
        <v>79286165076</v>
      </c>
      <c r="B11626" s="1" t="s">
        <v>70215</v>
      </c>
      <c r="C11626" s="1" t="s">
        <v>44</v>
      </c>
      <c r="D11626" s="1" t="s">
        <v>34995</v>
      </c>
      <c r="E11626" s="1" t="s">
        <v>70216</v>
      </c>
      <c r="F11626" s="1" t="s">
        <v>70217</v>
      </c>
      <c r="G11626" s="1" t="s">
        <v>34910</v>
      </c>
      <c r="H11626" s="1" t="s">
        <v>34911</v>
      </c>
      <c r="I11626" s="1" t="s">
        <v>70218</v>
      </c>
      <c r="J11626" s="1" t="s">
        <v>44</v>
      </c>
      <c r="K11626" s="1" t="s">
        <v>85</v>
      </c>
      <c r="L11626">
        <v>11625</v>
      </c>
    </row>
    <row r="11627" spans="1:12" x14ac:dyDescent="0.25">
      <c r="A11627">
        <v>79259187809</v>
      </c>
      <c r="B11627" s="1" t="s">
        <v>70219</v>
      </c>
      <c r="C11627" s="1" t="s">
        <v>44</v>
      </c>
      <c r="D11627" s="1" t="s">
        <v>70220</v>
      </c>
      <c r="E11627" s="1" t="s">
        <v>70221</v>
      </c>
      <c r="F11627" s="1" t="s">
        <v>44</v>
      </c>
      <c r="G11627" s="1" t="s">
        <v>34127</v>
      </c>
      <c r="H11627" s="1" t="s">
        <v>34128</v>
      </c>
      <c r="I11627" s="1" t="s">
        <v>70222</v>
      </c>
      <c r="J11627" s="1" t="s">
        <v>44</v>
      </c>
      <c r="K11627" s="1" t="s">
        <v>85</v>
      </c>
      <c r="L11627">
        <v>11626</v>
      </c>
    </row>
    <row r="11628" spans="1:12" x14ac:dyDescent="0.25">
      <c r="A11628">
        <v>79134854408</v>
      </c>
      <c r="B11628" s="1" t="s">
        <v>70223</v>
      </c>
      <c r="C11628" s="1" t="s">
        <v>44</v>
      </c>
      <c r="D11628" s="1" t="s">
        <v>42876</v>
      </c>
      <c r="E11628" s="1" t="s">
        <v>39162</v>
      </c>
      <c r="F11628" s="1" t="s">
        <v>67195</v>
      </c>
      <c r="G11628" s="1" t="s">
        <v>35016</v>
      </c>
      <c r="H11628" s="1" t="s">
        <v>35017</v>
      </c>
      <c r="I11628" s="1" t="s">
        <v>70224</v>
      </c>
      <c r="J11628" s="1" t="s">
        <v>44</v>
      </c>
      <c r="K11628" s="1" t="s">
        <v>85</v>
      </c>
      <c r="L11628">
        <v>11627</v>
      </c>
    </row>
    <row r="11629" spans="1:12" x14ac:dyDescent="0.25">
      <c r="A11629">
        <v>79776349570</v>
      </c>
      <c r="B11629" s="1" t="s">
        <v>70225</v>
      </c>
      <c r="C11629" s="1" t="s">
        <v>44</v>
      </c>
      <c r="D11629" s="1" t="s">
        <v>34204</v>
      </c>
      <c r="E11629" s="1" t="s">
        <v>39865</v>
      </c>
      <c r="F11629" s="1" t="s">
        <v>44</v>
      </c>
      <c r="G11629" s="1" t="s">
        <v>34127</v>
      </c>
      <c r="H11629" s="1" t="s">
        <v>34128</v>
      </c>
      <c r="I11629" s="1" t="s">
        <v>44</v>
      </c>
      <c r="J11629" s="1" t="s">
        <v>44</v>
      </c>
      <c r="K11629" s="1" t="s">
        <v>85</v>
      </c>
      <c r="L11629">
        <v>11628</v>
      </c>
    </row>
    <row r="11630" spans="1:12" x14ac:dyDescent="0.25">
      <c r="A11630">
        <v>79263623571</v>
      </c>
      <c r="B11630" s="1" t="s">
        <v>54445</v>
      </c>
      <c r="C11630" s="1" t="s">
        <v>44</v>
      </c>
      <c r="D11630" s="1" t="s">
        <v>35307</v>
      </c>
      <c r="E11630" s="1" t="s">
        <v>54446</v>
      </c>
      <c r="F11630" s="1" t="s">
        <v>44</v>
      </c>
      <c r="G11630" s="1" t="s">
        <v>34127</v>
      </c>
      <c r="H11630" s="1" t="s">
        <v>44</v>
      </c>
      <c r="I11630" s="1" t="s">
        <v>44</v>
      </c>
      <c r="J11630" s="1" t="s">
        <v>44</v>
      </c>
      <c r="K11630" s="1" t="s">
        <v>85</v>
      </c>
      <c r="L11630">
        <v>11629</v>
      </c>
    </row>
    <row r="11631" spans="1:12" x14ac:dyDescent="0.25">
      <c r="A11631">
        <v>79044085580</v>
      </c>
      <c r="B11631" s="1" t="s">
        <v>70226</v>
      </c>
      <c r="C11631" s="1" t="s">
        <v>44</v>
      </c>
      <c r="D11631" s="1" t="s">
        <v>70227</v>
      </c>
      <c r="E11631" s="1" t="s">
        <v>34832</v>
      </c>
      <c r="F11631" s="1" t="s">
        <v>44</v>
      </c>
      <c r="G11631" s="1" t="s">
        <v>34127</v>
      </c>
      <c r="H11631" s="1" t="s">
        <v>34128</v>
      </c>
      <c r="I11631" s="1" t="s">
        <v>44</v>
      </c>
      <c r="J11631" s="1" t="s">
        <v>44</v>
      </c>
      <c r="K11631" s="1" t="s">
        <v>85</v>
      </c>
      <c r="L11631">
        <v>11630</v>
      </c>
    </row>
    <row r="11632" spans="1:12" x14ac:dyDescent="0.25">
      <c r="A11632">
        <v>79533558849</v>
      </c>
      <c r="B11632" s="1" t="s">
        <v>70228</v>
      </c>
      <c r="C11632" s="1" t="s">
        <v>44</v>
      </c>
      <c r="D11632" s="1" t="s">
        <v>34995</v>
      </c>
      <c r="E11632" s="1" t="s">
        <v>55822</v>
      </c>
      <c r="F11632" s="1" t="s">
        <v>44</v>
      </c>
      <c r="G11632" s="1" t="s">
        <v>34163</v>
      </c>
      <c r="H11632" s="1" t="s">
        <v>34164</v>
      </c>
      <c r="I11632" s="1" t="s">
        <v>70229</v>
      </c>
      <c r="J11632" s="1" t="s">
        <v>44</v>
      </c>
      <c r="K11632" s="1" t="s">
        <v>85</v>
      </c>
      <c r="L11632">
        <v>11631</v>
      </c>
    </row>
    <row r="11633" spans="1:12" x14ac:dyDescent="0.25">
      <c r="A11633">
        <v>79651189768</v>
      </c>
      <c r="B11633" s="1" t="s">
        <v>70230</v>
      </c>
      <c r="C11633" s="1" t="s">
        <v>44</v>
      </c>
      <c r="D11633" s="1" t="s">
        <v>64759</v>
      </c>
      <c r="E11633" s="1" t="s">
        <v>45296</v>
      </c>
      <c r="F11633" s="1" t="s">
        <v>44</v>
      </c>
      <c r="G11633" s="1" t="s">
        <v>34127</v>
      </c>
      <c r="H11633" s="1" t="s">
        <v>34128</v>
      </c>
      <c r="I11633" s="1" t="s">
        <v>44</v>
      </c>
      <c r="J11633" s="1" t="s">
        <v>44</v>
      </c>
      <c r="K11633" s="1" t="s">
        <v>85</v>
      </c>
      <c r="L11633">
        <v>11632</v>
      </c>
    </row>
    <row r="11634" spans="1:12" x14ac:dyDescent="0.25">
      <c r="A11634">
        <v>79778954253</v>
      </c>
      <c r="B11634" s="1" t="s">
        <v>70231</v>
      </c>
      <c r="C11634" s="1" t="s">
        <v>44</v>
      </c>
      <c r="D11634" s="1" t="s">
        <v>34410</v>
      </c>
      <c r="E11634" s="1" t="s">
        <v>70232</v>
      </c>
      <c r="F11634" s="1" t="s">
        <v>44</v>
      </c>
      <c r="G11634" s="1" t="s">
        <v>34127</v>
      </c>
      <c r="H11634" s="1" t="s">
        <v>34128</v>
      </c>
      <c r="I11634" s="1" t="s">
        <v>44</v>
      </c>
      <c r="J11634" s="1" t="s">
        <v>44</v>
      </c>
      <c r="K11634" s="1" t="s">
        <v>85</v>
      </c>
      <c r="L11634">
        <v>11633</v>
      </c>
    </row>
    <row r="11635" spans="1:12" x14ac:dyDescent="0.25">
      <c r="A11635">
        <v>79002250172</v>
      </c>
      <c r="B11635" s="1" t="s">
        <v>70233</v>
      </c>
      <c r="C11635" s="1" t="s">
        <v>44</v>
      </c>
      <c r="D11635" s="1" t="s">
        <v>34333</v>
      </c>
      <c r="E11635" s="1" t="s">
        <v>68029</v>
      </c>
      <c r="F11635" s="1" t="s">
        <v>44</v>
      </c>
      <c r="G11635" s="1" t="s">
        <v>34127</v>
      </c>
      <c r="H11635" s="1" t="s">
        <v>34128</v>
      </c>
      <c r="I11635" s="1" t="s">
        <v>70234</v>
      </c>
      <c r="J11635" s="1" t="s">
        <v>44</v>
      </c>
      <c r="K11635" s="1" t="s">
        <v>85</v>
      </c>
      <c r="L11635">
        <v>11634</v>
      </c>
    </row>
    <row r="11636" spans="1:12" x14ac:dyDescent="0.25">
      <c r="A11636">
        <v>89235556033</v>
      </c>
      <c r="B11636" s="1" t="s">
        <v>70235</v>
      </c>
      <c r="C11636" s="1" t="s">
        <v>44</v>
      </c>
      <c r="D11636" s="1" t="s">
        <v>36939</v>
      </c>
      <c r="E11636" s="1" t="s">
        <v>70236</v>
      </c>
      <c r="F11636" s="1" t="s">
        <v>50850</v>
      </c>
      <c r="G11636" s="1" t="s">
        <v>34269</v>
      </c>
      <c r="H11636" s="1" t="s">
        <v>34270</v>
      </c>
      <c r="I11636" s="1" t="s">
        <v>50851</v>
      </c>
      <c r="J11636" s="1" t="s">
        <v>44</v>
      </c>
      <c r="K11636" s="1" t="s">
        <v>85</v>
      </c>
      <c r="L11636">
        <v>11635</v>
      </c>
    </row>
    <row r="11637" spans="1:12" x14ac:dyDescent="0.25">
      <c r="A11637">
        <v>79166527185</v>
      </c>
      <c r="B11637" s="1" t="s">
        <v>70237</v>
      </c>
      <c r="C11637" s="1" t="s">
        <v>44</v>
      </c>
      <c r="D11637" s="1" t="s">
        <v>40707</v>
      </c>
      <c r="E11637" s="1" t="s">
        <v>70238</v>
      </c>
      <c r="F11637" s="1" t="s">
        <v>44</v>
      </c>
      <c r="G11637" s="1" t="s">
        <v>34127</v>
      </c>
      <c r="H11637" s="1" t="s">
        <v>34128</v>
      </c>
      <c r="I11637" s="1" t="s">
        <v>70239</v>
      </c>
      <c r="J11637" s="1" t="s">
        <v>44</v>
      </c>
      <c r="K11637" s="1" t="s">
        <v>85</v>
      </c>
      <c r="L11637">
        <v>11636</v>
      </c>
    </row>
    <row r="11638" spans="1:12" x14ac:dyDescent="0.25">
      <c r="A11638">
        <v>79687336755</v>
      </c>
      <c r="B11638" s="1" t="s">
        <v>59053</v>
      </c>
      <c r="C11638" s="1" t="s">
        <v>44</v>
      </c>
      <c r="D11638" s="1" t="s">
        <v>59054</v>
      </c>
      <c r="E11638" s="1" t="s">
        <v>52824</v>
      </c>
      <c r="F11638" s="1" t="s">
        <v>44</v>
      </c>
      <c r="G11638" s="1" t="s">
        <v>34127</v>
      </c>
      <c r="H11638" s="1" t="s">
        <v>34128</v>
      </c>
      <c r="I11638" s="1" t="s">
        <v>70240</v>
      </c>
      <c r="J11638" s="1" t="s">
        <v>44</v>
      </c>
      <c r="K11638" s="1" t="s">
        <v>85</v>
      </c>
      <c r="L11638">
        <v>11637</v>
      </c>
    </row>
    <row r="11639" spans="1:12" x14ac:dyDescent="0.25">
      <c r="A11639">
        <v>89265527270</v>
      </c>
      <c r="B11639" s="1" t="s">
        <v>70241</v>
      </c>
      <c r="C11639" s="1" t="s">
        <v>44</v>
      </c>
      <c r="D11639" s="1" t="s">
        <v>70242</v>
      </c>
      <c r="E11639" s="1" t="s">
        <v>70243</v>
      </c>
      <c r="F11639" s="1" t="s">
        <v>44</v>
      </c>
      <c r="G11639" s="1" t="s">
        <v>34127</v>
      </c>
      <c r="H11639" s="1" t="s">
        <v>44</v>
      </c>
      <c r="I11639" s="1" t="s">
        <v>70244</v>
      </c>
      <c r="J11639" s="1" t="s">
        <v>44</v>
      </c>
      <c r="K11639" s="1" t="s">
        <v>85</v>
      </c>
      <c r="L11639">
        <v>11638</v>
      </c>
    </row>
    <row r="11640" spans="1:12" x14ac:dyDescent="0.25">
      <c r="A11640">
        <v>79099137262</v>
      </c>
      <c r="B11640" s="1" t="s">
        <v>70245</v>
      </c>
      <c r="C11640" s="1" t="s">
        <v>44</v>
      </c>
      <c r="D11640" s="1" t="s">
        <v>34392</v>
      </c>
      <c r="E11640" s="1" t="s">
        <v>35142</v>
      </c>
      <c r="F11640" s="1" t="s">
        <v>44</v>
      </c>
      <c r="G11640" s="1" t="s">
        <v>34127</v>
      </c>
      <c r="H11640" s="1" t="s">
        <v>34128</v>
      </c>
      <c r="I11640" s="1" t="s">
        <v>48549</v>
      </c>
      <c r="J11640" s="1" t="s">
        <v>44</v>
      </c>
      <c r="K11640" s="1" t="s">
        <v>85</v>
      </c>
      <c r="L11640">
        <v>11639</v>
      </c>
    </row>
    <row r="11641" spans="1:12" x14ac:dyDescent="0.25">
      <c r="A11641">
        <v>79219414394</v>
      </c>
      <c r="B11641" s="1" t="s">
        <v>70246</v>
      </c>
      <c r="C11641" s="1" t="s">
        <v>44</v>
      </c>
      <c r="D11641" s="1" t="s">
        <v>35528</v>
      </c>
      <c r="E11641" s="1" t="s">
        <v>35748</v>
      </c>
      <c r="F11641" s="1" t="s">
        <v>70247</v>
      </c>
      <c r="G11641" s="1" t="s">
        <v>34581</v>
      </c>
      <c r="H11641" s="1" t="s">
        <v>34582</v>
      </c>
      <c r="I11641" s="1" t="s">
        <v>70248</v>
      </c>
      <c r="J11641" s="1" t="s">
        <v>44</v>
      </c>
      <c r="K11641" s="1" t="s">
        <v>85</v>
      </c>
      <c r="L11641">
        <v>11640</v>
      </c>
    </row>
    <row r="11642" spans="1:12" x14ac:dyDescent="0.25">
      <c r="A11642">
        <v>79371837564</v>
      </c>
      <c r="B11642" s="1" t="s">
        <v>70249</v>
      </c>
      <c r="C11642" s="1" t="s">
        <v>44</v>
      </c>
      <c r="D11642" s="1" t="s">
        <v>41006</v>
      </c>
      <c r="E11642" s="1" t="s">
        <v>70250</v>
      </c>
      <c r="F11642" s="1" t="s">
        <v>70251</v>
      </c>
      <c r="G11642" s="1" t="s">
        <v>34991</v>
      </c>
      <c r="H11642" s="1" t="s">
        <v>34992</v>
      </c>
      <c r="I11642" s="1" t="s">
        <v>70252</v>
      </c>
      <c r="J11642" s="1" t="s">
        <v>44</v>
      </c>
      <c r="K11642" s="1" t="s">
        <v>85</v>
      </c>
      <c r="L11642">
        <v>11641</v>
      </c>
    </row>
    <row r="11643" spans="1:12" x14ac:dyDescent="0.25">
      <c r="A11643">
        <v>79161587879</v>
      </c>
      <c r="B11643" s="1" t="s">
        <v>70253</v>
      </c>
      <c r="C11643" s="1" t="s">
        <v>44</v>
      </c>
      <c r="D11643" s="1" t="s">
        <v>70254</v>
      </c>
      <c r="E11643" s="1" t="s">
        <v>50998</v>
      </c>
      <c r="F11643" s="1" t="s">
        <v>44</v>
      </c>
      <c r="G11643" s="1" t="s">
        <v>34127</v>
      </c>
      <c r="H11643" s="1" t="s">
        <v>34128</v>
      </c>
      <c r="I11643" s="1" t="s">
        <v>70255</v>
      </c>
      <c r="J11643" s="1" t="s">
        <v>44</v>
      </c>
      <c r="K11643" s="1" t="s">
        <v>85</v>
      </c>
      <c r="L11643">
        <v>11642</v>
      </c>
    </row>
    <row r="11644" spans="1:12" x14ac:dyDescent="0.25">
      <c r="A11644">
        <v>79233936393</v>
      </c>
      <c r="B11644" s="1" t="s">
        <v>70256</v>
      </c>
      <c r="C11644" s="1" t="s">
        <v>44</v>
      </c>
      <c r="D11644" s="1" t="s">
        <v>34190</v>
      </c>
      <c r="E11644" s="1" t="s">
        <v>70257</v>
      </c>
      <c r="F11644" s="1" t="s">
        <v>50726</v>
      </c>
      <c r="G11644" s="1" t="s">
        <v>38562</v>
      </c>
      <c r="H11644" s="1" t="s">
        <v>34828</v>
      </c>
      <c r="I11644" s="1" t="s">
        <v>70258</v>
      </c>
      <c r="J11644" s="1" t="s">
        <v>44</v>
      </c>
      <c r="K11644" s="1" t="s">
        <v>85</v>
      </c>
      <c r="L11644">
        <v>11643</v>
      </c>
    </row>
    <row r="11645" spans="1:12" x14ac:dyDescent="0.25">
      <c r="A11645">
        <v>79884483610</v>
      </c>
      <c r="B11645" s="1" t="s">
        <v>70259</v>
      </c>
      <c r="C11645" s="1" t="s">
        <v>44</v>
      </c>
      <c r="D11645" s="1" t="s">
        <v>46524</v>
      </c>
      <c r="E11645" s="1" t="s">
        <v>38438</v>
      </c>
      <c r="F11645" s="1" t="s">
        <v>44</v>
      </c>
      <c r="G11645" s="1" t="s">
        <v>34127</v>
      </c>
      <c r="H11645" s="1" t="s">
        <v>34128</v>
      </c>
      <c r="I11645" s="1" t="s">
        <v>44</v>
      </c>
      <c r="J11645" s="1" t="s">
        <v>44</v>
      </c>
      <c r="K11645" s="1" t="s">
        <v>85</v>
      </c>
      <c r="L11645">
        <v>11644</v>
      </c>
    </row>
    <row r="11646" spans="1:12" x14ac:dyDescent="0.25">
      <c r="A11646">
        <v>79636836776</v>
      </c>
      <c r="B11646" s="1" t="s">
        <v>70260</v>
      </c>
      <c r="C11646" s="1" t="s">
        <v>44</v>
      </c>
      <c r="D11646" s="1" t="s">
        <v>70261</v>
      </c>
      <c r="E11646" s="1" t="s">
        <v>70262</v>
      </c>
      <c r="F11646" s="1" t="s">
        <v>70263</v>
      </c>
      <c r="G11646" s="1" t="s">
        <v>34127</v>
      </c>
      <c r="H11646" s="1" t="s">
        <v>34128</v>
      </c>
      <c r="I11646" s="1" t="s">
        <v>70264</v>
      </c>
      <c r="J11646" s="1" t="s">
        <v>44</v>
      </c>
      <c r="K11646" s="1" t="s">
        <v>85</v>
      </c>
      <c r="L11646">
        <v>11645</v>
      </c>
    </row>
    <row r="11647" spans="1:12" x14ac:dyDescent="0.25">
      <c r="A11647">
        <v>79776448895</v>
      </c>
      <c r="B11647" s="1" t="s">
        <v>70265</v>
      </c>
      <c r="C11647" s="1" t="s">
        <v>44</v>
      </c>
      <c r="D11647" s="1" t="s">
        <v>36248</v>
      </c>
      <c r="E11647" s="1" t="s">
        <v>51049</v>
      </c>
      <c r="F11647" s="1" t="s">
        <v>44</v>
      </c>
      <c r="G11647" s="1" t="s">
        <v>34127</v>
      </c>
      <c r="H11647" s="1" t="s">
        <v>34128</v>
      </c>
      <c r="I11647" s="1" t="s">
        <v>70266</v>
      </c>
      <c r="J11647" s="1" t="s">
        <v>44</v>
      </c>
      <c r="K11647" s="1" t="s">
        <v>85</v>
      </c>
      <c r="L11647">
        <v>11646</v>
      </c>
    </row>
    <row r="11648" spans="1:12" x14ac:dyDescent="0.25">
      <c r="A11648">
        <v>79663039303</v>
      </c>
      <c r="B11648" s="1" t="s">
        <v>70267</v>
      </c>
      <c r="C11648" s="1" t="s">
        <v>44</v>
      </c>
      <c r="D11648" s="1" t="s">
        <v>70268</v>
      </c>
      <c r="E11648" s="1" t="s">
        <v>34386</v>
      </c>
      <c r="F11648" s="1" t="s">
        <v>44</v>
      </c>
      <c r="G11648" s="1" t="s">
        <v>34127</v>
      </c>
      <c r="H11648" s="1" t="s">
        <v>34128</v>
      </c>
      <c r="I11648" s="1" t="s">
        <v>70269</v>
      </c>
      <c r="J11648" s="1" t="s">
        <v>44</v>
      </c>
      <c r="K11648" s="1" t="s">
        <v>85</v>
      </c>
      <c r="L11648">
        <v>11647</v>
      </c>
    </row>
    <row r="11649" spans="1:12" x14ac:dyDescent="0.25">
      <c r="A11649">
        <v>79251430283</v>
      </c>
      <c r="B11649" s="1" t="s">
        <v>70270</v>
      </c>
      <c r="C11649" s="1" t="s">
        <v>44</v>
      </c>
      <c r="D11649" s="1" t="s">
        <v>34471</v>
      </c>
      <c r="E11649" s="1" t="s">
        <v>70271</v>
      </c>
      <c r="F11649" s="1" t="s">
        <v>44</v>
      </c>
      <c r="G11649" s="1" t="s">
        <v>34127</v>
      </c>
      <c r="H11649" s="1" t="s">
        <v>34128</v>
      </c>
      <c r="I11649" s="1" t="s">
        <v>44</v>
      </c>
      <c r="J11649" s="1" t="s">
        <v>44</v>
      </c>
      <c r="K11649" s="1" t="s">
        <v>85</v>
      </c>
      <c r="L11649">
        <v>11648</v>
      </c>
    </row>
    <row r="11650" spans="1:12" x14ac:dyDescent="0.25">
      <c r="A11650">
        <v>79264636184</v>
      </c>
      <c r="B11650" s="1" t="s">
        <v>70272</v>
      </c>
      <c r="C11650" s="1" t="s">
        <v>44</v>
      </c>
      <c r="D11650" s="1" t="s">
        <v>36424</v>
      </c>
      <c r="E11650" s="1" t="s">
        <v>41417</v>
      </c>
      <c r="F11650" s="1" t="s">
        <v>44</v>
      </c>
      <c r="G11650" s="1" t="s">
        <v>34127</v>
      </c>
      <c r="H11650" s="1" t="s">
        <v>34128</v>
      </c>
      <c r="I11650" s="1" t="s">
        <v>44</v>
      </c>
      <c r="J11650" s="1" t="s">
        <v>44</v>
      </c>
      <c r="K11650" s="1" t="s">
        <v>85</v>
      </c>
      <c r="L11650">
        <v>11649</v>
      </c>
    </row>
    <row r="11651" spans="1:12" x14ac:dyDescent="0.25">
      <c r="A11651">
        <v>89878948864</v>
      </c>
      <c r="B11651" s="1" t="s">
        <v>70273</v>
      </c>
      <c r="C11651" s="1" t="s">
        <v>70274</v>
      </c>
      <c r="D11651" s="1" t="s">
        <v>34628</v>
      </c>
      <c r="E11651" s="1" t="s">
        <v>70275</v>
      </c>
      <c r="F11651" s="1" t="s">
        <v>70276</v>
      </c>
      <c r="G11651" s="1" t="s">
        <v>34246</v>
      </c>
      <c r="H11651" s="1" t="s">
        <v>34247</v>
      </c>
      <c r="I11651" s="1" t="s">
        <v>70277</v>
      </c>
      <c r="J11651" s="1" t="s">
        <v>44</v>
      </c>
      <c r="K11651" s="1" t="s">
        <v>85</v>
      </c>
      <c r="L11651">
        <v>11650</v>
      </c>
    </row>
    <row r="11652" spans="1:12" x14ac:dyDescent="0.25">
      <c r="A11652">
        <v>79169487705</v>
      </c>
      <c r="B11652" s="1" t="s">
        <v>70278</v>
      </c>
      <c r="C11652" s="1" t="s">
        <v>44</v>
      </c>
      <c r="D11652" s="1" t="s">
        <v>36115</v>
      </c>
      <c r="E11652" s="1" t="s">
        <v>70279</v>
      </c>
      <c r="F11652" s="1" t="s">
        <v>44</v>
      </c>
      <c r="G11652" s="1" t="s">
        <v>34127</v>
      </c>
      <c r="H11652" s="1" t="s">
        <v>34128</v>
      </c>
      <c r="I11652" s="1" t="s">
        <v>70280</v>
      </c>
      <c r="J11652" s="1" t="s">
        <v>44</v>
      </c>
      <c r="K11652" s="1" t="s">
        <v>85</v>
      </c>
      <c r="L11652">
        <v>11651</v>
      </c>
    </row>
    <row r="11653" spans="1:12" x14ac:dyDescent="0.25">
      <c r="A11653">
        <v>79822686017</v>
      </c>
      <c r="B11653" s="1" t="s">
        <v>70281</v>
      </c>
      <c r="C11653" s="1" t="s">
        <v>44</v>
      </c>
      <c r="D11653" s="1" t="s">
        <v>34933</v>
      </c>
      <c r="E11653" s="1" t="s">
        <v>70282</v>
      </c>
      <c r="F11653" s="1" t="s">
        <v>36111</v>
      </c>
      <c r="G11653" s="1" t="s">
        <v>36112</v>
      </c>
      <c r="H11653" s="1" t="s">
        <v>34486</v>
      </c>
      <c r="I11653" s="1" t="s">
        <v>36113</v>
      </c>
      <c r="J11653" s="1" t="s">
        <v>44</v>
      </c>
      <c r="K11653" s="1" t="s">
        <v>85</v>
      </c>
      <c r="L11653">
        <v>11652</v>
      </c>
    </row>
    <row r="11654" spans="1:12" x14ac:dyDescent="0.25">
      <c r="A11654">
        <v>79600820016</v>
      </c>
      <c r="B11654" s="1" t="s">
        <v>70283</v>
      </c>
      <c r="C11654" s="1" t="s">
        <v>44</v>
      </c>
      <c r="D11654" s="1" t="s">
        <v>70284</v>
      </c>
      <c r="E11654" s="1" t="s">
        <v>70285</v>
      </c>
      <c r="F11654" s="1" t="s">
        <v>44</v>
      </c>
      <c r="G11654" s="1" t="s">
        <v>34734</v>
      </c>
      <c r="H11654" s="1" t="s">
        <v>34315</v>
      </c>
      <c r="I11654" s="1" t="s">
        <v>70286</v>
      </c>
      <c r="J11654" s="1" t="s">
        <v>44</v>
      </c>
      <c r="K11654" s="1" t="s">
        <v>85</v>
      </c>
      <c r="L11654">
        <v>11653</v>
      </c>
    </row>
    <row r="11655" spans="1:12" x14ac:dyDescent="0.25">
      <c r="A11655">
        <v>78985035671</v>
      </c>
      <c r="B11655" s="1" t="s">
        <v>55427</v>
      </c>
      <c r="C11655" s="1" t="s">
        <v>44</v>
      </c>
      <c r="D11655" s="1" t="s">
        <v>6055</v>
      </c>
      <c r="E11655" s="1" t="s">
        <v>55428</v>
      </c>
      <c r="F11655" s="1" t="s">
        <v>44</v>
      </c>
      <c r="G11655" s="1" t="s">
        <v>34127</v>
      </c>
      <c r="H11655" s="1" t="s">
        <v>34128</v>
      </c>
      <c r="I11655" s="1" t="s">
        <v>44</v>
      </c>
      <c r="J11655" s="1" t="s">
        <v>44</v>
      </c>
      <c r="K11655" s="1" t="s">
        <v>85</v>
      </c>
      <c r="L11655">
        <v>11654</v>
      </c>
    </row>
    <row r="11656" spans="1:12" x14ac:dyDescent="0.25">
      <c r="A11656">
        <v>79262559385</v>
      </c>
      <c r="B11656" s="1" t="s">
        <v>70287</v>
      </c>
      <c r="C11656" s="1" t="s">
        <v>44</v>
      </c>
      <c r="D11656" s="1" t="s">
        <v>34502</v>
      </c>
      <c r="E11656" s="1" t="s">
        <v>52531</v>
      </c>
      <c r="F11656" s="1" t="s">
        <v>65759</v>
      </c>
      <c r="G11656" s="1" t="s">
        <v>36236</v>
      </c>
      <c r="H11656" s="1" t="s">
        <v>34322</v>
      </c>
      <c r="I11656" s="1" t="s">
        <v>70288</v>
      </c>
      <c r="J11656" s="1" t="s">
        <v>44</v>
      </c>
      <c r="K11656" s="1" t="s">
        <v>85</v>
      </c>
      <c r="L11656">
        <v>11655</v>
      </c>
    </row>
    <row r="11657" spans="1:12" x14ac:dyDescent="0.25">
      <c r="A11657">
        <v>79151559918</v>
      </c>
      <c r="B11657" s="1" t="s">
        <v>44</v>
      </c>
      <c r="C11657" s="1" t="s">
        <v>44</v>
      </c>
      <c r="D11657" s="1" t="s">
        <v>34764</v>
      </c>
      <c r="E11657" s="1" t="s">
        <v>34386</v>
      </c>
      <c r="F11657" s="1" t="s">
        <v>44</v>
      </c>
      <c r="G11657" s="1" t="s">
        <v>34127</v>
      </c>
      <c r="H11657" s="1" t="s">
        <v>34128</v>
      </c>
      <c r="I11657" s="1" t="s">
        <v>44</v>
      </c>
      <c r="J11657" s="1" t="s">
        <v>44</v>
      </c>
      <c r="K11657" s="1" t="s">
        <v>85</v>
      </c>
      <c r="L11657">
        <v>11656</v>
      </c>
    </row>
    <row r="11658" spans="1:12" x14ac:dyDescent="0.25">
      <c r="A11658">
        <v>79955052139</v>
      </c>
      <c r="B11658" s="1" t="s">
        <v>70289</v>
      </c>
      <c r="C11658" s="1" t="s">
        <v>44</v>
      </c>
      <c r="D11658" s="1" t="s">
        <v>34661</v>
      </c>
      <c r="E11658" s="1" t="s">
        <v>57219</v>
      </c>
      <c r="F11658" s="1" t="s">
        <v>70290</v>
      </c>
      <c r="G11658" s="1" t="s">
        <v>34177</v>
      </c>
      <c r="H11658" s="1" t="s">
        <v>34178</v>
      </c>
      <c r="I11658" s="1" t="s">
        <v>70291</v>
      </c>
      <c r="J11658" s="1" t="s">
        <v>44</v>
      </c>
      <c r="K11658" s="1" t="s">
        <v>85</v>
      </c>
      <c r="L11658">
        <v>11657</v>
      </c>
    </row>
    <row r="11659" spans="1:12" x14ac:dyDescent="0.25">
      <c r="B11659" s="1" t="s">
        <v>47179</v>
      </c>
      <c r="C11659" s="1" t="s">
        <v>35003</v>
      </c>
      <c r="D11659" s="1" t="s">
        <v>34204</v>
      </c>
      <c r="E11659" s="1" t="s">
        <v>47180</v>
      </c>
      <c r="F11659" s="1" t="s">
        <v>47181</v>
      </c>
      <c r="G11659" s="1" t="s">
        <v>50938</v>
      </c>
      <c r="H11659" s="1" t="s">
        <v>34441</v>
      </c>
      <c r="I11659" s="1" t="s">
        <v>70292</v>
      </c>
      <c r="J11659" s="1" t="s">
        <v>44</v>
      </c>
      <c r="K11659" s="1" t="s">
        <v>85</v>
      </c>
      <c r="L11659">
        <v>11658</v>
      </c>
    </row>
    <row r="11660" spans="1:12" x14ac:dyDescent="0.25">
      <c r="A11660">
        <v>79009790494</v>
      </c>
      <c r="B11660" s="1" t="s">
        <v>70293</v>
      </c>
      <c r="C11660" s="1" t="s">
        <v>44</v>
      </c>
      <c r="D11660" s="1" t="s">
        <v>34150</v>
      </c>
      <c r="E11660" s="1" t="s">
        <v>70294</v>
      </c>
      <c r="F11660" s="1" t="s">
        <v>44</v>
      </c>
      <c r="G11660" s="1" t="s">
        <v>34127</v>
      </c>
      <c r="H11660" s="1" t="s">
        <v>34128</v>
      </c>
      <c r="I11660" s="1" t="s">
        <v>44</v>
      </c>
      <c r="J11660" s="1" t="s">
        <v>44</v>
      </c>
      <c r="K11660" s="1" t="s">
        <v>85</v>
      </c>
      <c r="L11660">
        <v>11659</v>
      </c>
    </row>
    <row r="11661" spans="1:12" x14ac:dyDescent="0.25">
      <c r="A11661">
        <v>79080550495</v>
      </c>
      <c r="B11661" s="1" t="s">
        <v>70295</v>
      </c>
      <c r="C11661" s="1" t="s">
        <v>44</v>
      </c>
      <c r="D11661" s="1" t="s">
        <v>34204</v>
      </c>
      <c r="E11661" s="1" t="s">
        <v>48677</v>
      </c>
      <c r="F11661" s="1" t="s">
        <v>70296</v>
      </c>
      <c r="G11661" s="1" t="s">
        <v>37245</v>
      </c>
      <c r="H11661" s="1" t="s">
        <v>35803</v>
      </c>
      <c r="I11661" s="1" t="s">
        <v>70297</v>
      </c>
      <c r="J11661" s="1" t="s">
        <v>44</v>
      </c>
      <c r="K11661" s="1" t="s">
        <v>85</v>
      </c>
      <c r="L11661">
        <v>11660</v>
      </c>
    </row>
    <row r="11662" spans="1:12" x14ac:dyDescent="0.25">
      <c r="A11662">
        <v>79055579313</v>
      </c>
      <c r="B11662" s="1" t="s">
        <v>70298</v>
      </c>
      <c r="C11662" s="1" t="s">
        <v>44</v>
      </c>
      <c r="D11662" s="1" t="s">
        <v>34180</v>
      </c>
      <c r="E11662" s="1" t="s">
        <v>70299</v>
      </c>
      <c r="F11662" s="1" t="s">
        <v>70300</v>
      </c>
      <c r="G11662" s="1" t="s">
        <v>34127</v>
      </c>
      <c r="H11662" s="1" t="s">
        <v>34128</v>
      </c>
      <c r="I11662" s="1" t="s">
        <v>70301</v>
      </c>
      <c r="J11662" s="1" t="s">
        <v>44</v>
      </c>
      <c r="K11662" s="1" t="s">
        <v>85</v>
      </c>
      <c r="L11662">
        <v>11661</v>
      </c>
    </row>
    <row r="11663" spans="1:12" x14ac:dyDescent="0.25">
      <c r="A11663">
        <v>79143640228</v>
      </c>
      <c r="B11663" s="1" t="s">
        <v>70302</v>
      </c>
      <c r="C11663" s="1" t="s">
        <v>44</v>
      </c>
      <c r="D11663" s="1" t="s">
        <v>46787</v>
      </c>
      <c r="E11663" s="1" t="s">
        <v>70303</v>
      </c>
      <c r="F11663" s="1" t="s">
        <v>45346</v>
      </c>
      <c r="G11663" s="1" t="s">
        <v>38515</v>
      </c>
      <c r="H11663" s="1" t="s">
        <v>38516</v>
      </c>
      <c r="I11663" s="1" t="s">
        <v>45347</v>
      </c>
      <c r="J11663" s="1" t="s">
        <v>44</v>
      </c>
      <c r="K11663" s="1" t="s">
        <v>85</v>
      </c>
      <c r="L11663">
        <v>11662</v>
      </c>
    </row>
    <row r="11664" spans="1:12" x14ac:dyDescent="0.25">
      <c r="A11664">
        <v>79264080001</v>
      </c>
      <c r="B11664" s="1" t="s">
        <v>70304</v>
      </c>
      <c r="C11664" s="1" t="s">
        <v>44</v>
      </c>
      <c r="D11664" s="1" t="s">
        <v>38691</v>
      </c>
      <c r="E11664" s="1" t="s">
        <v>70305</v>
      </c>
      <c r="F11664" s="1" t="s">
        <v>44</v>
      </c>
      <c r="G11664" s="1" t="s">
        <v>34127</v>
      </c>
      <c r="H11664" s="1" t="s">
        <v>34128</v>
      </c>
      <c r="I11664" s="1" t="s">
        <v>70306</v>
      </c>
      <c r="J11664" s="1" t="s">
        <v>44</v>
      </c>
      <c r="K11664" s="1" t="s">
        <v>85</v>
      </c>
      <c r="L11664">
        <v>11663</v>
      </c>
    </row>
    <row r="11665" spans="1:12" x14ac:dyDescent="0.25">
      <c r="A11665">
        <v>79055049284</v>
      </c>
      <c r="B11665" s="1" t="s">
        <v>64636</v>
      </c>
      <c r="C11665" s="1" t="s">
        <v>44</v>
      </c>
      <c r="D11665" s="1" t="s">
        <v>34416</v>
      </c>
      <c r="E11665" s="1" t="s">
        <v>64637</v>
      </c>
      <c r="F11665" s="1" t="s">
        <v>44</v>
      </c>
      <c r="G11665" s="1" t="s">
        <v>34127</v>
      </c>
      <c r="H11665" s="1" t="s">
        <v>34128</v>
      </c>
      <c r="I11665" s="1" t="s">
        <v>70307</v>
      </c>
      <c r="J11665" s="1" t="s">
        <v>44</v>
      </c>
      <c r="K11665" s="1" t="s">
        <v>85</v>
      </c>
      <c r="L11665">
        <v>11664</v>
      </c>
    </row>
    <row r="11666" spans="1:12" x14ac:dyDescent="0.25">
      <c r="A11666">
        <v>89037928010</v>
      </c>
      <c r="B11666" s="1" t="s">
        <v>70308</v>
      </c>
      <c r="C11666" s="1" t="s">
        <v>44</v>
      </c>
      <c r="D11666" s="1" t="s">
        <v>36563</v>
      </c>
      <c r="E11666" s="1" t="s">
        <v>70309</v>
      </c>
      <c r="F11666" s="1" t="s">
        <v>44</v>
      </c>
      <c r="G11666" s="1" t="s">
        <v>69535</v>
      </c>
      <c r="H11666" s="1" t="s">
        <v>34322</v>
      </c>
      <c r="I11666" s="1" t="s">
        <v>70310</v>
      </c>
      <c r="J11666" s="1" t="s">
        <v>44</v>
      </c>
      <c r="K11666" s="1" t="s">
        <v>85</v>
      </c>
      <c r="L11666">
        <v>11665</v>
      </c>
    </row>
    <row r="11667" spans="1:12" x14ac:dyDescent="0.25">
      <c r="A11667">
        <v>89379918170</v>
      </c>
      <c r="B11667" s="1" t="s">
        <v>70311</v>
      </c>
      <c r="C11667" s="1" t="s">
        <v>70312</v>
      </c>
      <c r="D11667" s="1" t="s">
        <v>37203</v>
      </c>
      <c r="E11667" s="1" t="s">
        <v>70313</v>
      </c>
      <c r="F11667" s="1" t="s">
        <v>70314</v>
      </c>
      <c r="G11667" s="1" t="s">
        <v>34991</v>
      </c>
      <c r="H11667" s="1" t="s">
        <v>34992</v>
      </c>
      <c r="I11667" s="1" t="s">
        <v>70315</v>
      </c>
      <c r="J11667" s="1" t="s">
        <v>44</v>
      </c>
      <c r="K11667" s="1" t="s">
        <v>85</v>
      </c>
      <c r="L11667">
        <v>11666</v>
      </c>
    </row>
    <row r="11668" spans="1:12" x14ac:dyDescent="0.25">
      <c r="A11668">
        <v>79851212291</v>
      </c>
      <c r="B11668" s="1" t="s">
        <v>70316</v>
      </c>
      <c r="C11668" s="1" t="s">
        <v>44</v>
      </c>
      <c r="D11668" s="1" t="s">
        <v>34204</v>
      </c>
      <c r="E11668" s="1" t="s">
        <v>38450</v>
      </c>
      <c r="F11668" s="1" t="s">
        <v>44</v>
      </c>
      <c r="G11668" s="1" t="s">
        <v>34127</v>
      </c>
      <c r="H11668" s="1" t="s">
        <v>34128</v>
      </c>
      <c r="I11668" s="1" t="s">
        <v>44</v>
      </c>
      <c r="J11668" s="1" t="s">
        <v>44</v>
      </c>
      <c r="K11668" s="1" t="s">
        <v>85</v>
      </c>
      <c r="L11668">
        <v>11667</v>
      </c>
    </row>
    <row r="11669" spans="1:12" x14ac:dyDescent="0.25">
      <c r="A11669">
        <v>79856421929</v>
      </c>
      <c r="B11669" s="1" t="s">
        <v>44</v>
      </c>
      <c r="C11669" s="1" t="s">
        <v>44</v>
      </c>
      <c r="D11669" s="1" t="s">
        <v>37203</v>
      </c>
      <c r="E11669" s="1" t="s">
        <v>38844</v>
      </c>
      <c r="F11669" s="1" t="s">
        <v>44</v>
      </c>
      <c r="G11669" s="1" t="s">
        <v>34127</v>
      </c>
      <c r="H11669" s="1" t="s">
        <v>34128</v>
      </c>
      <c r="I11669" s="1" t="s">
        <v>70317</v>
      </c>
      <c r="J11669" s="1" t="s">
        <v>44</v>
      </c>
      <c r="K11669" s="1" t="s">
        <v>85</v>
      </c>
      <c r="L11669">
        <v>11668</v>
      </c>
    </row>
    <row r="11670" spans="1:12" x14ac:dyDescent="0.25">
      <c r="A11670">
        <v>79169180613</v>
      </c>
      <c r="B11670" s="1" t="s">
        <v>70318</v>
      </c>
      <c r="C11670" s="1" t="s">
        <v>44</v>
      </c>
      <c r="D11670" s="1" t="s">
        <v>34471</v>
      </c>
      <c r="E11670" s="1" t="s">
        <v>35105</v>
      </c>
      <c r="F11670" s="1" t="s">
        <v>44</v>
      </c>
      <c r="G11670" s="1" t="s">
        <v>34127</v>
      </c>
      <c r="H11670" s="1" t="s">
        <v>34128</v>
      </c>
      <c r="I11670" s="1" t="s">
        <v>44</v>
      </c>
      <c r="J11670" s="1" t="s">
        <v>44</v>
      </c>
      <c r="K11670" s="1" t="s">
        <v>85</v>
      </c>
      <c r="L11670">
        <v>11669</v>
      </c>
    </row>
    <row r="11671" spans="1:12" x14ac:dyDescent="0.25">
      <c r="A11671">
        <v>79526970562</v>
      </c>
      <c r="B11671" s="1" t="s">
        <v>70319</v>
      </c>
      <c r="C11671" s="1" t="s">
        <v>44</v>
      </c>
      <c r="D11671" s="1" t="s">
        <v>34471</v>
      </c>
      <c r="E11671" s="1" t="s">
        <v>70320</v>
      </c>
      <c r="F11671" s="1" t="s">
        <v>44</v>
      </c>
      <c r="G11671" s="1" t="s">
        <v>34749</v>
      </c>
      <c r="H11671" s="1" t="s">
        <v>34396</v>
      </c>
      <c r="I11671" s="1" t="s">
        <v>70321</v>
      </c>
      <c r="J11671" s="1" t="s">
        <v>44</v>
      </c>
      <c r="K11671" s="1" t="s">
        <v>85</v>
      </c>
      <c r="L11671">
        <v>11670</v>
      </c>
    </row>
    <row r="11672" spans="1:12" x14ac:dyDescent="0.25">
      <c r="A11672">
        <v>79605532200</v>
      </c>
      <c r="B11672" s="1" t="s">
        <v>70322</v>
      </c>
      <c r="C11672" s="1" t="s">
        <v>44</v>
      </c>
      <c r="D11672" s="1" t="s">
        <v>39259</v>
      </c>
      <c r="E11672" s="1" t="s">
        <v>70323</v>
      </c>
      <c r="F11672" s="1" t="s">
        <v>65727</v>
      </c>
      <c r="G11672" s="1" t="s">
        <v>37084</v>
      </c>
      <c r="H11672" s="1" t="s">
        <v>34958</v>
      </c>
      <c r="I11672" s="1" t="s">
        <v>70324</v>
      </c>
      <c r="J11672" s="1" t="s">
        <v>44</v>
      </c>
      <c r="K11672" s="1" t="s">
        <v>85</v>
      </c>
      <c r="L11672">
        <v>11671</v>
      </c>
    </row>
    <row r="11673" spans="1:12" x14ac:dyDescent="0.25">
      <c r="A11673">
        <v>79509400609</v>
      </c>
      <c r="B11673" s="1" t="s">
        <v>70325</v>
      </c>
      <c r="C11673" s="1" t="s">
        <v>44</v>
      </c>
      <c r="D11673" s="1" t="s">
        <v>40712</v>
      </c>
      <c r="E11673" s="1" t="s">
        <v>70326</v>
      </c>
      <c r="F11673" s="1" t="s">
        <v>70327</v>
      </c>
      <c r="G11673" s="1" t="s">
        <v>34678</v>
      </c>
      <c r="H11673" s="1" t="s">
        <v>34178</v>
      </c>
      <c r="I11673" s="1" t="s">
        <v>70328</v>
      </c>
      <c r="J11673" s="1" t="s">
        <v>44</v>
      </c>
      <c r="K11673" s="1" t="s">
        <v>85</v>
      </c>
      <c r="L11673">
        <v>11672</v>
      </c>
    </row>
    <row r="11674" spans="1:12" x14ac:dyDescent="0.25">
      <c r="A11674">
        <v>79529195396</v>
      </c>
      <c r="B11674" s="1" t="s">
        <v>70329</v>
      </c>
      <c r="C11674" s="1" t="s">
        <v>44</v>
      </c>
      <c r="D11674" s="1" t="s">
        <v>35245</v>
      </c>
      <c r="E11674" s="1" t="s">
        <v>70330</v>
      </c>
      <c r="F11674" s="1" t="s">
        <v>70331</v>
      </c>
      <c r="G11674" s="1" t="s">
        <v>70332</v>
      </c>
      <c r="H11674" s="1" t="s">
        <v>35298</v>
      </c>
      <c r="I11674" s="1" t="s">
        <v>70333</v>
      </c>
      <c r="J11674" s="1" t="s">
        <v>44</v>
      </c>
      <c r="K11674" s="1" t="s">
        <v>85</v>
      </c>
      <c r="L11674">
        <v>11673</v>
      </c>
    </row>
    <row r="11675" spans="1:12" x14ac:dyDescent="0.25">
      <c r="A11675">
        <v>77924483689</v>
      </c>
      <c r="B11675" s="1" t="s">
        <v>70334</v>
      </c>
      <c r="C11675" s="1" t="s">
        <v>44</v>
      </c>
      <c r="D11675" s="1" t="s">
        <v>37203</v>
      </c>
      <c r="E11675" s="1" t="s">
        <v>70335</v>
      </c>
      <c r="F11675" s="1" t="s">
        <v>35716</v>
      </c>
      <c r="G11675" s="1" t="s">
        <v>34462</v>
      </c>
      <c r="H11675" s="1" t="s">
        <v>34463</v>
      </c>
      <c r="I11675" s="1" t="s">
        <v>70336</v>
      </c>
      <c r="J11675" s="1" t="s">
        <v>44</v>
      </c>
      <c r="K11675" s="1" t="s">
        <v>85</v>
      </c>
      <c r="L11675">
        <v>11674</v>
      </c>
    </row>
    <row r="11676" spans="1:12" x14ac:dyDescent="0.25">
      <c r="A11676">
        <v>79836304496</v>
      </c>
      <c r="B11676" s="1" t="s">
        <v>70337</v>
      </c>
      <c r="C11676" s="1" t="s">
        <v>44</v>
      </c>
      <c r="D11676" s="1" t="s">
        <v>35245</v>
      </c>
      <c r="E11676" s="1" t="s">
        <v>70338</v>
      </c>
      <c r="F11676" s="1" t="s">
        <v>39436</v>
      </c>
      <c r="G11676" s="1" t="s">
        <v>36445</v>
      </c>
      <c r="H11676" s="1" t="s">
        <v>34389</v>
      </c>
      <c r="I11676" s="1" t="s">
        <v>39437</v>
      </c>
      <c r="J11676" s="1" t="s">
        <v>44</v>
      </c>
      <c r="K11676" s="1" t="s">
        <v>85</v>
      </c>
      <c r="L11676">
        <v>11675</v>
      </c>
    </row>
    <row r="11677" spans="1:12" x14ac:dyDescent="0.25">
      <c r="A11677">
        <v>79517135040</v>
      </c>
      <c r="B11677" s="1" t="s">
        <v>70339</v>
      </c>
      <c r="C11677" s="1" t="s">
        <v>44</v>
      </c>
      <c r="D11677" s="1" t="s">
        <v>44555</v>
      </c>
      <c r="E11677" s="1" t="s">
        <v>70340</v>
      </c>
      <c r="F11677" s="1" t="s">
        <v>70341</v>
      </c>
      <c r="G11677" s="1" t="s">
        <v>42313</v>
      </c>
      <c r="H11677" s="1" t="s">
        <v>36359</v>
      </c>
      <c r="I11677" s="1" t="s">
        <v>70342</v>
      </c>
      <c r="J11677" s="1" t="s">
        <v>44</v>
      </c>
      <c r="K11677" s="1" t="s">
        <v>85</v>
      </c>
      <c r="L11677">
        <v>11676</v>
      </c>
    </row>
    <row r="11678" spans="1:12" x14ac:dyDescent="0.25">
      <c r="A11678">
        <v>89622185572</v>
      </c>
      <c r="B11678" s="1" t="s">
        <v>70343</v>
      </c>
      <c r="C11678" s="1" t="s">
        <v>35806</v>
      </c>
      <c r="D11678" s="1" t="s">
        <v>36481</v>
      </c>
      <c r="E11678" s="1" t="s">
        <v>70344</v>
      </c>
      <c r="F11678" s="1" t="s">
        <v>44</v>
      </c>
      <c r="G11678" s="1" t="s">
        <v>38935</v>
      </c>
      <c r="H11678" s="1" t="s">
        <v>34322</v>
      </c>
      <c r="I11678" s="1" t="s">
        <v>44</v>
      </c>
      <c r="J11678" s="1" t="s">
        <v>44</v>
      </c>
      <c r="K11678" s="1" t="s">
        <v>85</v>
      </c>
      <c r="L11678">
        <v>11677</v>
      </c>
    </row>
    <row r="11679" spans="1:12" x14ac:dyDescent="0.25">
      <c r="A11679">
        <v>79269180204</v>
      </c>
      <c r="B11679" s="1" t="s">
        <v>70345</v>
      </c>
      <c r="C11679" s="1" t="s">
        <v>44</v>
      </c>
      <c r="D11679" s="1" t="s">
        <v>55869</v>
      </c>
      <c r="E11679" s="1" t="s">
        <v>70346</v>
      </c>
      <c r="F11679" s="1" t="s">
        <v>44</v>
      </c>
      <c r="G11679" s="1" t="s">
        <v>34127</v>
      </c>
      <c r="H11679" s="1" t="s">
        <v>34128</v>
      </c>
      <c r="I11679" s="1" t="s">
        <v>70347</v>
      </c>
      <c r="J11679" s="1" t="s">
        <v>44</v>
      </c>
      <c r="K11679" s="1" t="s">
        <v>85</v>
      </c>
      <c r="L11679">
        <v>11678</v>
      </c>
    </row>
    <row r="11680" spans="1:12" x14ac:dyDescent="0.25">
      <c r="A11680">
        <v>79270170666</v>
      </c>
      <c r="B11680" s="1" t="s">
        <v>70348</v>
      </c>
      <c r="C11680" s="1" t="s">
        <v>44</v>
      </c>
      <c r="D11680" s="1" t="s">
        <v>53499</v>
      </c>
      <c r="E11680" s="1" t="s">
        <v>53500</v>
      </c>
      <c r="F11680" s="1" t="s">
        <v>53501</v>
      </c>
      <c r="G11680" s="1" t="s">
        <v>35790</v>
      </c>
      <c r="H11680" s="1" t="s">
        <v>49566</v>
      </c>
      <c r="I11680" s="1" t="s">
        <v>70349</v>
      </c>
      <c r="J11680" s="1" t="s">
        <v>44</v>
      </c>
      <c r="K11680" s="1" t="s">
        <v>85</v>
      </c>
      <c r="L11680">
        <v>11679</v>
      </c>
    </row>
    <row r="11681" spans="1:12" x14ac:dyDescent="0.25">
      <c r="A11681">
        <v>79216725555</v>
      </c>
      <c r="B11681" s="1" t="s">
        <v>44</v>
      </c>
      <c r="C11681" s="1" t="s">
        <v>44</v>
      </c>
      <c r="D11681" s="1" t="s">
        <v>34333</v>
      </c>
      <c r="E11681" s="1" t="s">
        <v>44</v>
      </c>
      <c r="F11681" s="1" t="s">
        <v>44</v>
      </c>
      <c r="G11681" s="1" t="s">
        <v>34127</v>
      </c>
      <c r="H11681" s="1" t="s">
        <v>44</v>
      </c>
      <c r="I11681" s="1" t="s">
        <v>44</v>
      </c>
      <c r="J11681" s="1" t="s">
        <v>44</v>
      </c>
      <c r="K11681" s="1" t="s">
        <v>85</v>
      </c>
      <c r="L11681">
        <v>11680</v>
      </c>
    </row>
    <row r="11682" spans="1:12" x14ac:dyDescent="0.25">
      <c r="A11682">
        <v>79283254479</v>
      </c>
      <c r="B11682" s="1" t="s">
        <v>70350</v>
      </c>
      <c r="C11682" s="1" t="s">
        <v>44</v>
      </c>
      <c r="D11682" s="1" t="s">
        <v>35191</v>
      </c>
      <c r="E11682" s="1" t="s">
        <v>70351</v>
      </c>
      <c r="F11682" s="1" t="s">
        <v>44</v>
      </c>
      <c r="G11682" s="1" t="s">
        <v>36222</v>
      </c>
      <c r="H11682" s="1" t="s">
        <v>34911</v>
      </c>
      <c r="I11682" s="1" t="s">
        <v>70352</v>
      </c>
      <c r="J11682" s="1" t="s">
        <v>44</v>
      </c>
      <c r="K11682" s="1" t="s">
        <v>85</v>
      </c>
      <c r="L11682">
        <v>11681</v>
      </c>
    </row>
    <row r="11683" spans="1:12" x14ac:dyDescent="0.25">
      <c r="A11683">
        <v>79991886160</v>
      </c>
      <c r="B11683" s="1" t="s">
        <v>44</v>
      </c>
      <c r="C11683" s="1" t="s">
        <v>44</v>
      </c>
      <c r="D11683" s="1" t="s">
        <v>63847</v>
      </c>
      <c r="E11683" s="1" t="s">
        <v>70353</v>
      </c>
      <c r="F11683" s="1" t="s">
        <v>50594</v>
      </c>
      <c r="G11683" s="1" t="s">
        <v>34163</v>
      </c>
      <c r="H11683" s="1" t="s">
        <v>34164</v>
      </c>
      <c r="I11683" s="1" t="s">
        <v>50595</v>
      </c>
      <c r="J11683" s="1" t="s">
        <v>44</v>
      </c>
      <c r="K11683" s="1" t="s">
        <v>85</v>
      </c>
      <c r="L11683">
        <v>11682</v>
      </c>
    </row>
    <row r="11684" spans="1:12" x14ac:dyDescent="0.25">
      <c r="A11684">
        <v>79999930095</v>
      </c>
      <c r="B11684" s="1" t="s">
        <v>70354</v>
      </c>
      <c r="C11684" s="1" t="s">
        <v>44</v>
      </c>
      <c r="D11684" s="1" t="s">
        <v>39974</v>
      </c>
      <c r="E11684" s="1" t="s">
        <v>70355</v>
      </c>
      <c r="F11684" s="1" t="s">
        <v>44</v>
      </c>
      <c r="G11684" s="1" t="s">
        <v>34127</v>
      </c>
      <c r="H11684" s="1" t="s">
        <v>34128</v>
      </c>
      <c r="I11684" s="1" t="s">
        <v>70356</v>
      </c>
      <c r="J11684" s="1" t="s">
        <v>44</v>
      </c>
      <c r="K11684" s="1" t="s">
        <v>85</v>
      </c>
      <c r="L11684">
        <v>11683</v>
      </c>
    </row>
    <row r="11685" spans="1:12" x14ac:dyDescent="0.25">
      <c r="A11685">
        <v>89209059507</v>
      </c>
      <c r="B11685" s="1" t="s">
        <v>70357</v>
      </c>
      <c r="C11685" s="1" t="s">
        <v>44</v>
      </c>
      <c r="D11685" s="1" t="s">
        <v>34471</v>
      </c>
      <c r="E11685" s="1" t="s">
        <v>34393</v>
      </c>
      <c r="F11685" s="1" t="s">
        <v>70358</v>
      </c>
      <c r="G11685" s="1" t="s">
        <v>58961</v>
      </c>
      <c r="H11685" s="1" t="s">
        <v>35890</v>
      </c>
      <c r="I11685" s="1" t="s">
        <v>70359</v>
      </c>
      <c r="J11685" s="1" t="s">
        <v>44</v>
      </c>
      <c r="K11685" s="1" t="s">
        <v>85</v>
      </c>
      <c r="L11685">
        <v>11684</v>
      </c>
    </row>
    <row r="11686" spans="1:12" x14ac:dyDescent="0.25">
      <c r="A11686">
        <v>79164232990</v>
      </c>
      <c r="B11686" s="1" t="s">
        <v>70360</v>
      </c>
      <c r="C11686" s="1" t="s">
        <v>44</v>
      </c>
      <c r="D11686" s="1" t="s">
        <v>34263</v>
      </c>
      <c r="E11686" s="1" t="s">
        <v>70361</v>
      </c>
      <c r="F11686" s="1" t="s">
        <v>44</v>
      </c>
      <c r="G11686" s="1" t="s">
        <v>34127</v>
      </c>
      <c r="H11686" s="1" t="s">
        <v>34128</v>
      </c>
      <c r="I11686" s="1" t="s">
        <v>44</v>
      </c>
      <c r="J11686" s="1" t="s">
        <v>44</v>
      </c>
      <c r="K11686" s="1" t="s">
        <v>85</v>
      </c>
      <c r="L11686">
        <v>11685</v>
      </c>
    </row>
    <row r="11687" spans="1:12" x14ac:dyDescent="0.25">
      <c r="A11687">
        <v>79969954735</v>
      </c>
      <c r="B11687" s="1" t="s">
        <v>44</v>
      </c>
      <c r="C11687" s="1" t="s">
        <v>44</v>
      </c>
      <c r="D11687" s="1" t="s">
        <v>34204</v>
      </c>
      <c r="E11687" s="1" t="s">
        <v>44</v>
      </c>
      <c r="F11687" s="1" t="s">
        <v>44</v>
      </c>
      <c r="G11687" s="1" t="s">
        <v>34127</v>
      </c>
      <c r="H11687" s="1" t="s">
        <v>44</v>
      </c>
      <c r="I11687" s="1" t="s">
        <v>44</v>
      </c>
      <c r="J11687" s="1" t="s">
        <v>44</v>
      </c>
      <c r="K11687" s="1" t="s">
        <v>85</v>
      </c>
      <c r="L11687">
        <v>11686</v>
      </c>
    </row>
    <row r="11688" spans="1:12" x14ac:dyDescent="0.25">
      <c r="A11688">
        <v>77966008831</v>
      </c>
      <c r="B11688" s="1" t="s">
        <v>45818</v>
      </c>
      <c r="C11688" s="1" t="s">
        <v>44</v>
      </c>
      <c r="D11688" s="1" t="s">
        <v>38332</v>
      </c>
      <c r="E11688" s="1" t="s">
        <v>41477</v>
      </c>
      <c r="F11688" s="1" t="s">
        <v>44</v>
      </c>
      <c r="G11688" s="1" t="s">
        <v>34127</v>
      </c>
      <c r="H11688" s="1" t="s">
        <v>34128</v>
      </c>
      <c r="I11688" s="1" t="s">
        <v>45819</v>
      </c>
      <c r="J11688" s="1" t="s">
        <v>44</v>
      </c>
      <c r="K11688" s="1" t="s">
        <v>85</v>
      </c>
      <c r="L11688">
        <v>11687</v>
      </c>
    </row>
    <row r="11689" spans="1:12" x14ac:dyDescent="0.25">
      <c r="A11689">
        <v>79857800691</v>
      </c>
      <c r="B11689" s="1" t="s">
        <v>70362</v>
      </c>
      <c r="C11689" s="1" t="s">
        <v>44</v>
      </c>
      <c r="D11689" s="1" t="s">
        <v>70363</v>
      </c>
      <c r="E11689" s="1" t="s">
        <v>6055</v>
      </c>
      <c r="F11689" s="1" t="s">
        <v>44</v>
      </c>
      <c r="G11689" s="1" t="s">
        <v>34127</v>
      </c>
      <c r="H11689" s="1" t="s">
        <v>44</v>
      </c>
      <c r="I11689" s="1" t="s">
        <v>44</v>
      </c>
      <c r="J11689" s="1" t="s">
        <v>44</v>
      </c>
      <c r="K11689" s="1" t="s">
        <v>85</v>
      </c>
      <c r="L11689">
        <v>11688</v>
      </c>
    </row>
    <row r="11690" spans="1:12" x14ac:dyDescent="0.25">
      <c r="A11690">
        <v>89058186888</v>
      </c>
      <c r="B11690" s="1" t="s">
        <v>70364</v>
      </c>
      <c r="C11690" s="1" t="s">
        <v>34149</v>
      </c>
      <c r="D11690" s="1" t="s">
        <v>41819</v>
      </c>
      <c r="E11690" s="1" t="s">
        <v>70365</v>
      </c>
      <c r="F11690" s="1" t="s">
        <v>48293</v>
      </c>
      <c r="G11690" s="1" t="s">
        <v>36154</v>
      </c>
      <c r="H11690" s="1" t="s">
        <v>34154</v>
      </c>
      <c r="I11690" s="1" t="s">
        <v>70366</v>
      </c>
      <c r="J11690" s="1" t="s">
        <v>44</v>
      </c>
      <c r="K11690" s="1" t="s">
        <v>85</v>
      </c>
      <c r="L11690">
        <v>11689</v>
      </c>
    </row>
    <row r="11691" spans="1:12" x14ac:dyDescent="0.25">
      <c r="A11691">
        <v>79994707009</v>
      </c>
      <c r="B11691" s="1" t="s">
        <v>70367</v>
      </c>
      <c r="C11691" s="1" t="s">
        <v>44</v>
      </c>
      <c r="D11691" s="1" t="s">
        <v>34933</v>
      </c>
      <c r="E11691" s="1" t="s">
        <v>70368</v>
      </c>
      <c r="F11691" s="1" t="s">
        <v>39831</v>
      </c>
      <c r="G11691" s="1" t="s">
        <v>34440</v>
      </c>
      <c r="H11691" s="1" t="s">
        <v>34441</v>
      </c>
      <c r="I11691" s="1" t="s">
        <v>39832</v>
      </c>
      <c r="J11691" s="1" t="s">
        <v>44</v>
      </c>
      <c r="K11691" s="1" t="s">
        <v>85</v>
      </c>
      <c r="L11691">
        <v>11690</v>
      </c>
    </row>
    <row r="11692" spans="1:12" x14ac:dyDescent="0.25">
      <c r="A11692">
        <v>79264683896</v>
      </c>
      <c r="B11692" s="1" t="s">
        <v>70369</v>
      </c>
      <c r="C11692" s="1" t="s">
        <v>44</v>
      </c>
      <c r="D11692" s="1" t="s">
        <v>34190</v>
      </c>
      <c r="E11692" s="1" t="s">
        <v>70370</v>
      </c>
      <c r="F11692" s="1" t="s">
        <v>44</v>
      </c>
      <c r="G11692" s="1" t="s">
        <v>34127</v>
      </c>
      <c r="H11692" s="1" t="s">
        <v>34128</v>
      </c>
      <c r="I11692" s="1" t="s">
        <v>70371</v>
      </c>
      <c r="J11692" s="1" t="s">
        <v>44</v>
      </c>
      <c r="K11692" s="1" t="s">
        <v>85</v>
      </c>
      <c r="L11692">
        <v>11691</v>
      </c>
    </row>
    <row r="11693" spans="1:12" x14ac:dyDescent="0.25">
      <c r="A11693">
        <v>79056688851</v>
      </c>
      <c r="B11693" s="1" t="s">
        <v>70372</v>
      </c>
      <c r="C11693" s="1" t="s">
        <v>44</v>
      </c>
      <c r="D11693" s="1" t="s">
        <v>97</v>
      </c>
      <c r="E11693" s="1" t="s">
        <v>63039</v>
      </c>
      <c r="F11693" s="1" t="s">
        <v>44</v>
      </c>
      <c r="G11693" s="1" t="s">
        <v>35846</v>
      </c>
      <c r="H11693" s="1" t="s">
        <v>34686</v>
      </c>
      <c r="I11693" s="1" t="s">
        <v>64701</v>
      </c>
      <c r="J11693" s="1" t="s">
        <v>44</v>
      </c>
      <c r="K11693" s="1" t="s">
        <v>85</v>
      </c>
      <c r="L11693">
        <v>11692</v>
      </c>
    </row>
    <row r="11694" spans="1:12" x14ac:dyDescent="0.25">
      <c r="A11694">
        <v>89250187771</v>
      </c>
      <c r="B11694" s="1" t="s">
        <v>70373</v>
      </c>
      <c r="C11694" s="1" t="s">
        <v>44</v>
      </c>
      <c r="D11694" s="1" t="s">
        <v>34260</v>
      </c>
      <c r="E11694" s="1" t="s">
        <v>40045</v>
      </c>
      <c r="F11694" s="1" t="s">
        <v>44</v>
      </c>
      <c r="G11694" s="1" t="s">
        <v>34127</v>
      </c>
      <c r="H11694" s="1" t="s">
        <v>44</v>
      </c>
      <c r="I11694" s="1" t="s">
        <v>44</v>
      </c>
      <c r="J11694" s="1" t="s">
        <v>44</v>
      </c>
      <c r="K11694" s="1" t="s">
        <v>85</v>
      </c>
      <c r="L11694">
        <v>11693</v>
      </c>
    </row>
    <row r="11695" spans="1:12" x14ac:dyDescent="0.25">
      <c r="A11695">
        <v>89104217700</v>
      </c>
      <c r="B11695" s="1" t="s">
        <v>44</v>
      </c>
      <c r="C11695" s="1" t="s">
        <v>44</v>
      </c>
      <c r="D11695" s="1" t="s">
        <v>34138</v>
      </c>
      <c r="E11695" s="1" t="s">
        <v>44</v>
      </c>
      <c r="F11695" s="1" t="s">
        <v>44</v>
      </c>
      <c r="G11695" s="1" t="s">
        <v>34127</v>
      </c>
      <c r="H11695" s="1" t="s">
        <v>34128</v>
      </c>
      <c r="I11695" s="1" t="s">
        <v>70374</v>
      </c>
      <c r="J11695" s="1" t="s">
        <v>44</v>
      </c>
      <c r="K11695" s="1" t="s">
        <v>85</v>
      </c>
      <c r="L11695">
        <v>11694</v>
      </c>
    </row>
    <row r="11696" spans="1:12" x14ac:dyDescent="0.25">
      <c r="A11696">
        <v>79113139276</v>
      </c>
      <c r="B11696" s="1" t="s">
        <v>70375</v>
      </c>
      <c r="C11696" s="1" t="s">
        <v>36370</v>
      </c>
      <c r="D11696" s="1" t="s">
        <v>70376</v>
      </c>
      <c r="E11696" s="1" t="s">
        <v>70377</v>
      </c>
      <c r="F11696" s="1" t="s">
        <v>50793</v>
      </c>
      <c r="G11696" s="1" t="s">
        <v>50794</v>
      </c>
      <c r="H11696" s="1" t="s">
        <v>34247</v>
      </c>
      <c r="I11696" s="1" t="s">
        <v>70378</v>
      </c>
      <c r="J11696" s="1" t="s">
        <v>44</v>
      </c>
      <c r="K11696" s="1" t="s">
        <v>85</v>
      </c>
      <c r="L11696">
        <v>11695</v>
      </c>
    </row>
    <row r="11697" spans="1:12" x14ac:dyDescent="0.25">
      <c r="A11697">
        <v>79897931408</v>
      </c>
      <c r="B11697" s="1" t="s">
        <v>70379</v>
      </c>
      <c r="C11697" s="1" t="s">
        <v>44</v>
      </c>
      <c r="D11697" s="1" t="s">
        <v>34385</v>
      </c>
      <c r="E11697" s="1" t="s">
        <v>34832</v>
      </c>
      <c r="F11697" s="1" t="s">
        <v>44</v>
      </c>
      <c r="G11697" s="1" t="s">
        <v>34127</v>
      </c>
      <c r="H11697" s="1" t="s">
        <v>44</v>
      </c>
      <c r="I11697" s="1" t="s">
        <v>44</v>
      </c>
      <c r="J11697" s="1" t="s">
        <v>44</v>
      </c>
      <c r="K11697" s="1" t="s">
        <v>85</v>
      </c>
      <c r="L11697">
        <v>11696</v>
      </c>
    </row>
    <row r="11698" spans="1:12" x14ac:dyDescent="0.25">
      <c r="A11698">
        <v>79153189262</v>
      </c>
      <c r="B11698" s="1" t="s">
        <v>44</v>
      </c>
      <c r="C11698" s="1" t="s">
        <v>44</v>
      </c>
      <c r="D11698" s="1" t="s">
        <v>34933</v>
      </c>
      <c r="E11698" s="1" t="s">
        <v>46091</v>
      </c>
      <c r="F11698" s="1" t="s">
        <v>44</v>
      </c>
      <c r="G11698" s="1" t="s">
        <v>34127</v>
      </c>
      <c r="H11698" s="1" t="s">
        <v>34128</v>
      </c>
      <c r="I11698" s="1" t="s">
        <v>70380</v>
      </c>
      <c r="J11698" s="1" t="s">
        <v>44</v>
      </c>
      <c r="K11698" s="1" t="s">
        <v>85</v>
      </c>
      <c r="L11698">
        <v>11697</v>
      </c>
    </row>
    <row r="11699" spans="1:12" x14ac:dyDescent="0.25">
      <c r="A11699">
        <v>79155913580</v>
      </c>
      <c r="B11699" s="1" t="s">
        <v>70381</v>
      </c>
      <c r="C11699" s="1" t="s">
        <v>44</v>
      </c>
      <c r="D11699" s="1" t="s">
        <v>35709</v>
      </c>
      <c r="E11699" s="1" t="s">
        <v>44878</v>
      </c>
      <c r="F11699" s="1" t="s">
        <v>70382</v>
      </c>
      <c r="G11699" s="1" t="s">
        <v>35315</v>
      </c>
      <c r="H11699" s="1" t="s">
        <v>35316</v>
      </c>
      <c r="I11699" s="1" t="s">
        <v>70383</v>
      </c>
      <c r="J11699" s="1" t="s">
        <v>44</v>
      </c>
      <c r="K11699" s="1" t="s">
        <v>85</v>
      </c>
      <c r="L11699">
        <v>11698</v>
      </c>
    </row>
    <row r="11700" spans="1:12" x14ac:dyDescent="0.25">
      <c r="A11700">
        <v>79856102010</v>
      </c>
      <c r="B11700" s="1" t="s">
        <v>70384</v>
      </c>
      <c r="C11700" s="1" t="s">
        <v>44</v>
      </c>
      <c r="D11700" s="1" t="s">
        <v>70385</v>
      </c>
      <c r="E11700" s="1" t="s">
        <v>70386</v>
      </c>
      <c r="F11700" s="1" t="s">
        <v>44</v>
      </c>
      <c r="G11700" s="1" t="s">
        <v>34127</v>
      </c>
      <c r="H11700" s="1" t="s">
        <v>34128</v>
      </c>
      <c r="I11700" s="1" t="s">
        <v>44</v>
      </c>
      <c r="J11700" s="1" t="s">
        <v>44</v>
      </c>
      <c r="K11700" s="1" t="s">
        <v>85</v>
      </c>
      <c r="L11700">
        <v>11699</v>
      </c>
    </row>
    <row r="11701" spans="1:12" x14ac:dyDescent="0.25">
      <c r="A11701">
        <v>79283099317</v>
      </c>
      <c r="B11701" s="1" t="s">
        <v>70387</v>
      </c>
      <c r="C11701" s="1" t="s">
        <v>44</v>
      </c>
      <c r="D11701" s="1" t="s">
        <v>97</v>
      </c>
      <c r="E11701" s="1" t="s">
        <v>70388</v>
      </c>
      <c r="F11701" s="1" t="s">
        <v>70217</v>
      </c>
      <c r="G11701" s="1" t="s">
        <v>34910</v>
      </c>
      <c r="H11701" s="1" t="s">
        <v>34911</v>
      </c>
      <c r="I11701" s="1" t="s">
        <v>70218</v>
      </c>
      <c r="J11701" s="1" t="s">
        <v>44</v>
      </c>
      <c r="K11701" s="1" t="s">
        <v>85</v>
      </c>
      <c r="L11701">
        <v>11700</v>
      </c>
    </row>
    <row r="11702" spans="1:12" x14ac:dyDescent="0.25">
      <c r="A11702">
        <v>79638066428</v>
      </c>
      <c r="B11702" s="1" t="s">
        <v>56409</v>
      </c>
      <c r="C11702" s="1" t="s">
        <v>44</v>
      </c>
      <c r="D11702" s="1" t="s">
        <v>34995</v>
      </c>
      <c r="E11702" s="1" t="s">
        <v>34413</v>
      </c>
      <c r="F11702" s="1" t="s">
        <v>46573</v>
      </c>
      <c r="G11702" s="1" t="s">
        <v>34413</v>
      </c>
      <c r="H11702" s="1" t="s">
        <v>34240</v>
      </c>
      <c r="I11702" s="1" t="s">
        <v>46574</v>
      </c>
      <c r="J11702" s="1" t="s">
        <v>44</v>
      </c>
      <c r="K11702" s="1" t="s">
        <v>85</v>
      </c>
      <c r="L11702">
        <v>11701</v>
      </c>
    </row>
    <row r="11703" spans="1:12" x14ac:dyDescent="0.25">
      <c r="A11703">
        <v>89993140101</v>
      </c>
      <c r="B11703" s="1" t="s">
        <v>70389</v>
      </c>
      <c r="C11703" s="1" t="s">
        <v>44</v>
      </c>
      <c r="D11703" s="1" t="s">
        <v>42473</v>
      </c>
      <c r="E11703" s="1" t="s">
        <v>70390</v>
      </c>
      <c r="F11703" s="1" t="s">
        <v>70391</v>
      </c>
      <c r="G11703" s="1" t="s">
        <v>70392</v>
      </c>
      <c r="H11703" s="1" t="s">
        <v>34654</v>
      </c>
      <c r="I11703" s="1" t="s">
        <v>70393</v>
      </c>
      <c r="J11703" s="1" t="s">
        <v>44</v>
      </c>
      <c r="K11703" s="1" t="s">
        <v>85</v>
      </c>
      <c r="L11703">
        <v>11702</v>
      </c>
    </row>
    <row r="11704" spans="1:12" x14ac:dyDescent="0.25">
      <c r="A11704">
        <v>79825619361</v>
      </c>
      <c r="B11704" s="1" t="s">
        <v>70394</v>
      </c>
      <c r="C11704" s="1" t="s">
        <v>44</v>
      </c>
      <c r="D11704" s="1" t="s">
        <v>34644</v>
      </c>
      <c r="E11704" s="1" t="s">
        <v>70395</v>
      </c>
      <c r="F11704" s="1" t="s">
        <v>36535</v>
      </c>
      <c r="G11704" s="1" t="s">
        <v>34869</v>
      </c>
      <c r="H11704" s="1" t="s">
        <v>34212</v>
      </c>
      <c r="I11704" s="1" t="s">
        <v>70396</v>
      </c>
      <c r="J11704" s="1" t="s">
        <v>44</v>
      </c>
      <c r="K11704" s="1" t="s">
        <v>85</v>
      </c>
      <c r="L11704">
        <v>11703</v>
      </c>
    </row>
    <row r="11705" spans="1:12" x14ac:dyDescent="0.25">
      <c r="A11705">
        <v>79898052563</v>
      </c>
      <c r="B11705" s="1" t="s">
        <v>70397</v>
      </c>
      <c r="C11705" s="1" t="s">
        <v>44</v>
      </c>
      <c r="D11705" s="1" t="s">
        <v>34180</v>
      </c>
      <c r="E11705" s="1" t="s">
        <v>70398</v>
      </c>
      <c r="F11705" s="1" t="s">
        <v>70399</v>
      </c>
      <c r="G11705" s="1" t="s">
        <v>70400</v>
      </c>
      <c r="H11705" s="1" t="s">
        <v>34582</v>
      </c>
      <c r="I11705" s="1" t="s">
        <v>70401</v>
      </c>
      <c r="J11705" s="1" t="s">
        <v>44</v>
      </c>
      <c r="K11705" s="1" t="s">
        <v>85</v>
      </c>
      <c r="L11705">
        <v>11704</v>
      </c>
    </row>
    <row r="11706" spans="1:12" x14ac:dyDescent="0.25">
      <c r="A11706">
        <v>79935479017</v>
      </c>
      <c r="B11706" s="1" t="s">
        <v>70402</v>
      </c>
      <c r="C11706" s="1" t="s">
        <v>34908</v>
      </c>
      <c r="D11706" s="1" t="s">
        <v>34142</v>
      </c>
      <c r="E11706" s="1" t="s">
        <v>70403</v>
      </c>
      <c r="F11706" s="1" t="s">
        <v>41172</v>
      </c>
      <c r="G11706" s="1" t="s">
        <v>41173</v>
      </c>
      <c r="H11706" s="1" t="s">
        <v>35803</v>
      </c>
      <c r="I11706" s="1" t="s">
        <v>70404</v>
      </c>
      <c r="J11706" s="1" t="s">
        <v>44</v>
      </c>
      <c r="K11706" s="1" t="s">
        <v>85</v>
      </c>
      <c r="L11706">
        <v>11705</v>
      </c>
    </row>
    <row r="11707" spans="1:12" x14ac:dyDescent="0.25">
      <c r="A11707">
        <v>89104263390</v>
      </c>
      <c r="B11707" s="1" t="s">
        <v>70405</v>
      </c>
      <c r="C11707" s="1" t="s">
        <v>35918</v>
      </c>
      <c r="D11707" s="1" t="s">
        <v>34125</v>
      </c>
      <c r="E11707" s="1" t="s">
        <v>54892</v>
      </c>
      <c r="F11707" s="1" t="s">
        <v>70406</v>
      </c>
      <c r="G11707" s="1" t="s">
        <v>34127</v>
      </c>
      <c r="H11707" s="1" t="s">
        <v>34128</v>
      </c>
      <c r="I11707" s="1" t="s">
        <v>70407</v>
      </c>
      <c r="J11707" s="1" t="s">
        <v>44</v>
      </c>
      <c r="K11707" s="1" t="s">
        <v>85</v>
      </c>
      <c r="L11707">
        <v>11706</v>
      </c>
    </row>
    <row r="11708" spans="1:12" x14ac:dyDescent="0.25">
      <c r="A11708">
        <v>79267002907</v>
      </c>
      <c r="B11708" s="1" t="s">
        <v>44</v>
      </c>
      <c r="C11708" s="1" t="s">
        <v>44</v>
      </c>
      <c r="D11708" s="1" t="s">
        <v>34764</v>
      </c>
      <c r="E11708" s="1" t="s">
        <v>34386</v>
      </c>
      <c r="F11708" s="1" t="s">
        <v>44</v>
      </c>
      <c r="G11708" s="1" t="s">
        <v>34127</v>
      </c>
      <c r="H11708" s="1" t="s">
        <v>34128</v>
      </c>
      <c r="I11708" s="1" t="s">
        <v>44</v>
      </c>
      <c r="J11708" s="1" t="s">
        <v>44</v>
      </c>
      <c r="K11708" s="1" t="s">
        <v>85</v>
      </c>
      <c r="L11708">
        <v>11707</v>
      </c>
    </row>
    <row r="11709" spans="1:12" x14ac:dyDescent="0.25">
      <c r="A11709">
        <v>89260440831</v>
      </c>
      <c r="B11709" s="1" t="s">
        <v>70408</v>
      </c>
      <c r="C11709" s="1" t="s">
        <v>70409</v>
      </c>
      <c r="D11709" s="1" t="s">
        <v>43685</v>
      </c>
      <c r="E11709" s="1" t="s">
        <v>70410</v>
      </c>
      <c r="F11709" s="1" t="s">
        <v>44</v>
      </c>
      <c r="G11709" s="1" t="s">
        <v>34127</v>
      </c>
      <c r="H11709" s="1" t="s">
        <v>34128</v>
      </c>
      <c r="I11709" s="1" t="s">
        <v>70411</v>
      </c>
      <c r="J11709" s="1" t="s">
        <v>44</v>
      </c>
      <c r="K11709" s="1" t="s">
        <v>85</v>
      </c>
      <c r="L11709">
        <v>11708</v>
      </c>
    </row>
    <row r="11710" spans="1:12" x14ac:dyDescent="0.25">
      <c r="A11710">
        <v>79262235085</v>
      </c>
      <c r="B11710" s="1" t="s">
        <v>44</v>
      </c>
      <c r="C11710" s="1" t="s">
        <v>44</v>
      </c>
      <c r="D11710" s="1" t="s">
        <v>35709</v>
      </c>
      <c r="E11710" s="1" t="s">
        <v>44</v>
      </c>
      <c r="F11710" s="1" t="s">
        <v>44</v>
      </c>
      <c r="G11710" s="1" t="s">
        <v>34127</v>
      </c>
      <c r="H11710" s="1" t="s">
        <v>34128</v>
      </c>
      <c r="I11710" s="1" t="s">
        <v>44</v>
      </c>
      <c r="J11710" s="1" t="s">
        <v>44</v>
      </c>
      <c r="K11710" s="1" t="s">
        <v>85</v>
      </c>
      <c r="L11710">
        <v>11709</v>
      </c>
    </row>
    <row r="11711" spans="1:12" x14ac:dyDescent="0.25">
      <c r="A11711">
        <v>79237109915</v>
      </c>
      <c r="B11711" s="1" t="s">
        <v>70412</v>
      </c>
      <c r="C11711" s="1" t="s">
        <v>44</v>
      </c>
      <c r="D11711" s="1" t="s">
        <v>34429</v>
      </c>
      <c r="E11711" s="1" t="s">
        <v>70413</v>
      </c>
      <c r="F11711" s="1" t="s">
        <v>70414</v>
      </c>
      <c r="G11711" s="1" t="s">
        <v>70415</v>
      </c>
      <c r="H11711" s="1" t="s">
        <v>35298</v>
      </c>
      <c r="I11711" s="1" t="s">
        <v>70416</v>
      </c>
      <c r="J11711" s="1" t="s">
        <v>44</v>
      </c>
      <c r="K11711" s="1" t="s">
        <v>85</v>
      </c>
      <c r="L11711">
        <v>11710</v>
      </c>
    </row>
    <row r="11712" spans="1:12" x14ac:dyDescent="0.25">
      <c r="A11712">
        <v>79852174915</v>
      </c>
      <c r="B11712" s="1" t="s">
        <v>44</v>
      </c>
      <c r="C11712" s="1" t="s">
        <v>44</v>
      </c>
      <c r="D11712" s="1" t="s">
        <v>65823</v>
      </c>
      <c r="E11712" s="1" t="s">
        <v>45833</v>
      </c>
      <c r="F11712" s="1" t="s">
        <v>44</v>
      </c>
      <c r="G11712" s="1" t="s">
        <v>34127</v>
      </c>
      <c r="H11712" s="1" t="s">
        <v>34128</v>
      </c>
      <c r="I11712" s="1" t="s">
        <v>44</v>
      </c>
      <c r="J11712" s="1" t="s">
        <v>44</v>
      </c>
      <c r="K11712" s="1" t="s">
        <v>85</v>
      </c>
      <c r="L11712">
        <v>11711</v>
      </c>
    </row>
    <row r="11713" spans="1:12" x14ac:dyDescent="0.25">
      <c r="A11713">
        <v>79142237706</v>
      </c>
      <c r="B11713" s="1" t="s">
        <v>70417</v>
      </c>
      <c r="C11713" s="1" t="s">
        <v>44</v>
      </c>
      <c r="D11713" s="1" t="s">
        <v>34995</v>
      </c>
      <c r="E11713" s="1" t="s">
        <v>55864</v>
      </c>
      <c r="F11713" s="1" t="s">
        <v>42739</v>
      </c>
      <c r="G11713" s="1" t="s">
        <v>35171</v>
      </c>
      <c r="H11713" s="1" t="s">
        <v>34135</v>
      </c>
      <c r="I11713" s="1" t="s">
        <v>70418</v>
      </c>
      <c r="J11713" s="1" t="s">
        <v>44</v>
      </c>
      <c r="K11713" s="1" t="s">
        <v>85</v>
      </c>
      <c r="L11713">
        <v>11712</v>
      </c>
    </row>
    <row r="11714" spans="1:12" x14ac:dyDescent="0.25">
      <c r="A11714">
        <v>79653717289</v>
      </c>
      <c r="B11714" s="1" t="s">
        <v>70419</v>
      </c>
      <c r="C11714" s="1" t="s">
        <v>44</v>
      </c>
      <c r="D11714" s="1" t="s">
        <v>70420</v>
      </c>
      <c r="E11714" s="1" t="s">
        <v>38206</v>
      </c>
      <c r="F11714" s="1" t="s">
        <v>70421</v>
      </c>
      <c r="G11714" s="1" t="s">
        <v>70422</v>
      </c>
      <c r="H11714" s="1" t="s">
        <v>34322</v>
      </c>
      <c r="I11714" s="1" t="s">
        <v>70423</v>
      </c>
      <c r="J11714" s="1" t="s">
        <v>44</v>
      </c>
      <c r="K11714" s="1" t="s">
        <v>85</v>
      </c>
      <c r="L11714">
        <v>11713</v>
      </c>
    </row>
    <row r="11715" spans="1:12" x14ac:dyDescent="0.25">
      <c r="A11715">
        <v>77927123880</v>
      </c>
      <c r="B11715" s="1" t="s">
        <v>70424</v>
      </c>
      <c r="C11715" s="1" t="s">
        <v>44</v>
      </c>
      <c r="D11715" s="1" t="s">
        <v>35245</v>
      </c>
      <c r="E11715" s="1" t="s">
        <v>40861</v>
      </c>
      <c r="F11715" s="1" t="s">
        <v>70425</v>
      </c>
      <c r="G11715" s="1" t="s">
        <v>34252</v>
      </c>
      <c r="H11715" s="1" t="s">
        <v>34253</v>
      </c>
      <c r="I11715" s="1" t="s">
        <v>70426</v>
      </c>
      <c r="J11715" s="1" t="s">
        <v>44</v>
      </c>
      <c r="K11715" s="1" t="s">
        <v>85</v>
      </c>
      <c r="L11715">
        <v>11714</v>
      </c>
    </row>
    <row r="11716" spans="1:12" x14ac:dyDescent="0.25">
      <c r="A11716">
        <v>79256084848</v>
      </c>
      <c r="B11716" s="1" t="s">
        <v>70427</v>
      </c>
      <c r="C11716" s="1" t="s">
        <v>44</v>
      </c>
      <c r="D11716" s="1" t="s">
        <v>39048</v>
      </c>
      <c r="E11716" s="1" t="s">
        <v>70428</v>
      </c>
      <c r="F11716" s="1" t="s">
        <v>44</v>
      </c>
      <c r="G11716" s="1" t="s">
        <v>34127</v>
      </c>
      <c r="H11716" s="1" t="s">
        <v>34128</v>
      </c>
      <c r="I11716" s="1" t="s">
        <v>70429</v>
      </c>
      <c r="J11716" s="1" t="s">
        <v>44</v>
      </c>
      <c r="K11716" s="1" t="s">
        <v>85</v>
      </c>
      <c r="L11716">
        <v>11715</v>
      </c>
    </row>
    <row r="11717" spans="1:12" x14ac:dyDescent="0.25">
      <c r="A11717">
        <v>79507759687</v>
      </c>
      <c r="B11717" s="1" t="s">
        <v>70430</v>
      </c>
      <c r="C11717" s="1" t="s">
        <v>44</v>
      </c>
      <c r="D11717" s="1" t="s">
        <v>34190</v>
      </c>
      <c r="E11717" s="1" t="s">
        <v>70431</v>
      </c>
      <c r="F11717" s="1" t="s">
        <v>70432</v>
      </c>
      <c r="G11717" s="1" t="s">
        <v>34450</v>
      </c>
      <c r="H11717" s="1" t="s">
        <v>34451</v>
      </c>
      <c r="I11717" s="1" t="s">
        <v>70433</v>
      </c>
      <c r="J11717" s="1" t="s">
        <v>44</v>
      </c>
      <c r="K11717" s="1" t="s">
        <v>85</v>
      </c>
      <c r="L11717">
        <v>11716</v>
      </c>
    </row>
    <row r="11718" spans="1:12" x14ac:dyDescent="0.25">
      <c r="A11718">
        <v>89049057888</v>
      </c>
      <c r="B11718" s="1" t="s">
        <v>70434</v>
      </c>
      <c r="C11718" s="1" t="s">
        <v>70435</v>
      </c>
      <c r="D11718" s="1" t="s">
        <v>34429</v>
      </c>
      <c r="E11718" s="1" t="s">
        <v>70436</v>
      </c>
      <c r="F11718" s="1" t="s">
        <v>44</v>
      </c>
      <c r="G11718" s="1" t="s">
        <v>34127</v>
      </c>
      <c r="H11718" s="1" t="s">
        <v>34128</v>
      </c>
      <c r="I11718" s="1" t="s">
        <v>70437</v>
      </c>
      <c r="J11718" s="1" t="s">
        <v>44</v>
      </c>
      <c r="K11718" s="1" t="s">
        <v>85</v>
      </c>
      <c r="L11718">
        <v>11717</v>
      </c>
    </row>
    <row r="11719" spans="1:12" x14ac:dyDescent="0.25">
      <c r="A11719">
        <v>79939062705</v>
      </c>
      <c r="B11719" s="1" t="s">
        <v>48418</v>
      </c>
      <c r="C11719" s="1" t="s">
        <v>44</v>
      </c>
      <c r="D11719" s="1" t="s">
        <v>48419</v>
      </c>
      <c r="E11719" s="1" t="s">
        <v>37348</v>
      </c>
      <c r="F11719" s="1" t="s">
        <v>44</v>
      </c>
      <c r="G11719" s="1" t="s">
        <v>34127</v>
      </c>
      <c r="H11719" s="1" t="s">
        <v>34128</v>
      </c>
      <c r="I11719" s="1" t="s">
        <v>70438</v>
      </c>
      <c r="J11719" s="1" t="s">
        <v>44</v>
      </c>
      <c r="K11719" s="1" t="s">
        <v>85</v>
      </c>
      <c r="L11719">
        <v>11718</v>
      </c>
    </row>
    <row r="11720" spans="1:12" x14ac:dyDescent="0.25">
      <c r="A11720">
        <v>79998349521</v>
      </c>
      <c r="B11720" s="1" t="s">
        <v>70439</v>
      </c>
      <c r="C11720" s="1" t="s">
        <v>44</v>
      </c>
      <c r="D11720" s="1" t="s">
        <v>50362</v>
      </c>
      <c r="E11720" s="1" t="s">
        <v>34416</v>
      </c>
      <c r="F11720" s="1" t="s">
        <v>70440</v>
      </c>
      <c r="G11720" s="1" t="s">
        <v>70441</v>
      </c>
      <c r="H11720" s="1" t="s">
        <v>34315</v>
      </c>
      <c r="I11720" s="1" t="s">
        <v>70442</v>
      </c>
      <c r="J11720" s="1" t="s">
        <v>44</v>
      </c>
      <c r="K11720" s="1" t="s">
        <v>85</v>
      </c>
      <c r="L11720">
        <v>11719</v>
      </c>
    </row>
    <row r="11721" spans="1:12" x14ac:dyDescent="0.25">
      <c r="A11721">
        <v>79268687928</v>
      </c>
      <c r="B11721" s="1" t="s">
        <v>44</v>
      </c>
      <c r="C11721" s="1" t="s">
        <v>44</v>
      </c>
      <c r="D11721" s="1" t="s">
        <v>34764</v>
      </c>
      <c r="E11721" s="1" t="s">
        <v>34386</v>
      </c>
      <c r="F11721" s="1" t="s">
        <v>44</v>
      </c>
      <c r="G11721" s="1" t="s">
        <v>34127</v>
      </c>
      <c r="H11721" s="1" t="s">
        <v>34128</v>
      </c>
      <c r="I11721" s="1" t="s">
        <v>70443</v>
      </c>
      <c r="J11721" s="1" t="s">
        <v>44</v>
      </c>
      <c r="K11721" s="1" t="s">
        <v>85</v>
      </c>
      <c r="L11721">
        <v>11720</v>
      </c>
    </row>
    <row r="11722" spans="1:12" x14ac:dyDescent="0.25">
      <c r="A11722">
        <v>79500515656</v>
      </c>
      <c r="B11722" s="1" t="s">
        <v>70444</v>
      </c>
      <c r="C11722" s="1" t="s">
        <v>44</v>
      </c>
      <c r="D11722" s="1" t="s">
        <v>64362</v>
      </c>
      <c r="E11722" s="1" t="s">
        <v>70445</v>
      </c>
      <c r="F11722" s="1" t="s">
        <v>52122</v>
      </c>
      <c r="G11722" s="1" t="s">
        <v>34555</v>
      </c>
      <c r="H11722" s="1" t="s">
        <v>34309</v>
      </c>
      <c r="I11722" s="1" t="s">
        <v>70446</v>
      </c>
      <c r="J11722" s="1" t="s">
        <v>44</v>
      </c>
      <c r="K11722" s="1" t="s">
        <v>85</v>
      </c>
      <c r="L11722">
        <v>11721</v>
      </c>
    </row>
    <row r="11723" spans="1:12" x14ac:dyDescent="0.25">
      <c r="A11723">
        <v>79251358900</v>
      </c>
      <c r="B11723" s="1" t="s">
        <v>44</v>
      </c>
      <c r="C11723" s="1" t="s">
        <v>44</v>
      </c>
      <c r="D11723" s="1" t="s">
        <v>34448</v>
      </c>
      <c r="E11723" s="1" t="s">
        <v>44</v>
      </c>
      <c r="F11723" s="1" t="s">
        <v>44</v>
      </c>
      <c r="G11723" s="1" t="s">
        <v>34127</v>
      </c>
      <c r="H11723" s="1" t="s">
        <v>44</v>
      </c>
      <c r="I11723" s="1" t="s">
        <v>44</v>
      </c>
      <c r="J11723" s="1" t="s">
        <v>44</v>
      </c>
      <c r="K11723" s="1" t="s">
        <v>85</v>
      </c>
      <c r="L11723">
        <v>11722</v>
      </c>
    </row>
    <row r="11724" spans="1:12" x14ac:dyDescent="0.25">
      <c r="A11724">
        <v>79786885190</v>
      </c>
      <c r="B11724" s="1" t="s">
        <v>44</v>
      </c>
      <c r="C11724" s="1" t="s">
        <v>44</v>
      </c>
      <c r="D11724" s="1" t="s">
        <v>35709</v>
      </c>
      <c r="E11724" s="1" t="s">
        <v>34747</v>
      </c>
      <c r="F11724" s="1" t="s">
        <v>65597</v>
      </c>
      <c r="G11724" s="1" t="s">
        <v>39838</v>
      </c>
      <c r="H11724" s="1" t="s">
        <v>35510</v>
      </c>
      <c r="I11724" s="1" t="s">
        <v>70447</v>
      </c>
      <c r="J11724" s="1" t="s">
        <v>44</v>
      </c>
      <c r="K11724" s="1" t="s">
        <v>85</v>
      </c>
      <c r="L11724">
        <v>11723</v>
      </c>
    </row>
    <row r="11725" spans="1:12" x14ac:dyDescent="0.25">
      <c r="A11725">
        <v>79959221723</v>
      </c>
      <c r="B11725" s="1" t="s">
        <v>44</v>
      </c>
      <c r="C11725" s="1" t="s">
        <v>44</v>
      </c>
      <c r="D11725" s="1" t="s">
        <v>34325</v>
      </c>
      <c r="E11725" s="1" t="s">
        <v>70448</v>
      </c>
      <c r="F11725" s="1" t="s">
        <v>44</v>
      </c>
      <c r="G11725" s="1" t="s">
        <v>34127</v>
      </c>
      <c r="H11725" s="1" t="s">
        <v>34128</v>
      </c>
      <c r="I11725" s="1" t="s">
        <v>70449</v>
      </c>
      <c r="J11725" s="1" t="s">
        <v>44</v>
      </c>
      <c r="K11725" s="1" t="s">
        <v>85</v>
      </c>
      <c r="L11725">
        <v>11724</v>
      </c>
    </row>
    <row r="11726" spans="1:12" x14ac:dyDescent="0.25">
      <c r="A11726">
        <v>79143931040</v>
      </c>
      <c r="B11726" s="1" t="s">
        <v>70450</v>
      </c>
      <c r="C11726" s="1" t="s">
        <v>44</v>
      </c>
      <c r="D11726" s="1" t="s">
        <v>35268</v>
      </c>
      <c r="E11726" s="1" t="s">
        <v>70451</v>
      </c>
      <c r="F11726" s="1" t="s">
        <v>44</v>
      </c>
      <c r="G11726" s="1" t="s">
        <v>34127</v>
      </c>
      <c r="H11726" s="1" t="s">
        <v>34128</v>
      </c>
      <c r="I11726" s="1" t="s">
        <v>70452</v>
      </c>
      <c r="J11726" s="1" t="s">
        <v>44</v>
      </c>
      <c r="K11726" s="1" t="s">
        <v>85</v>
      </c>
      <c r="L11726">
        <v>11725</v>
      </c>
    </row>
    <row r="11727" spans="1:12" x14ac:dyDescent="0.25">
      <c r="A11727">
        <v>79160204060</v>
      </c>
      <c r="B11727" s="1" t="s">
        <v>70453</v>
      </c>
      <c r="C11727" s="1" t="s">
        <v>44</v>
      </c>
      <c r="D11727" s="1" t="s">
        <v>34764</v>
      </c>
      <c r="E11727" s="1" t="s">
        <v>34386</v>
      </c>
      <c r="F11727" s="1" t="s">
        <v>44</v>
      </c>
      <c r="G11727" s="1" t="s">
        <v>34505</v>
      </c>
      <c r="H11727" s="1" t="s">
        <v>34322</v>
      </c>
      <c r="I11727" s="1" t="s">
        <v>70454</v>
      </c>
      <c r="J11727" s="1" t="s">
        <v>44</v>
      </c>
      <c r="K11727" s="1" t="s">
        <v>85</v>
      </c>
      <c r="L11727">
        <v>11726</v>
      </c>
    </row>
    <row r="11728" spans="1:12" x14ac:dyDescent="0.25">
      <c r="A11728">
        <v>89826150174</v>
      </c>
      <c r="B11728" s="1" t="s">
        <v>70455</v>
      </c>
      <c r="C11728" s="1" t="s">
        <v>35040</v>
      </c>
      <c r="D11728" s="1" t="s">
        <v>70456</v>
      </c>
      <c r="E11728" s="1" t="s">
        <v>70457</v>
      </c>
      <c r="F11728" s="1" t="s">
        <v>70458</v>
      </c>
      <c r="G11728" s="1" t="s">
        <v>34314</v>
      </c>
      <c r="H11728" s="1" t="s">
        <v>34315</v>
      </c>
      <c r="I11728" s="1" t="s">
        <v>70459</v>
      </c>
      <c r="J11728" s="1" t="s">
        <v>44</v>
      </c>
      <c r="K11728" s="1" t="s">
        <v>85</v>
      </c>
      <c r="L11728">
        <v>11727</v>
      </c>
    </row>
    <row r="11729" spans="1:12" x14ac:dyDescent="0.25">
      <c r="A11729">
        <v>79825880446</v>
      </c>
      <c r="B11729" s="1" t="s">
        <v>70460</v>
      </c>
      <c r="C11729" s="1" t="s">
        <v>44</v>
      </c>
      <c r="D11729" s="1" t="s">
        <v>34697</v>
      </c>
      <c r="E11729" s="1" t="s">
        <v>70461</v>
      </c>
      <c r="F11729" s="1" t="s">
        <v>35468</v>
      </c>
      <c r="G11729" s="1" t="s">
        <v>70462</v>
      </c>
      <c r="H11729" s="1" t="s">
        <v>34212</v>
      </c>
      <c r="I11729" s="1" t="s">
        <v>70463</v>
      </c>
      <c r="J11729" s="1" t="s">
        <v>44</v>
      </c>
      <c r="K11729" s="1" t="s">
        <v>85</v>
      </c>
      <c r="L11729">
        <v>11728</v>
      </c>
    </row>
    <row r="11730" spans="1:12" x14ac:dyDescent="0.25">
      <c r="A11730">
        <v>79196172887</v>
      </c>
      <c r="B11730" s="1" t="s">
        <v>70464</v>
      </c>
      <c r="C11730" s="1" t="s">
        <v>44</v>
      </c>
      <c r="D11730" s="1" t="s">
        <v>35861</v>
      </c>
      <c r="E11730" s="1" t="s">
        <v>36940</v>
      </c>
      <c r="F11730" s="1" t="s">
        <v>40432</v>
      </c>
      <c r="G11730" s="1" t="s">
        <v>40433</v>
      </c>
      <c r="H11730" s="1" t="s">
        <v>34178</v>
      </c>
      <c r="I11730" s="1" t="s">
        <v>40434</v>
      </c>
      <c r="J11730" s="1" t="s">
        <v>44</v>
      </c>
      <c r="K11730" s="1" t="s">
        <v>85</v>
      </c>
      <c r="L11730">
        <v>11729</v>
      </c>
    </row>
    <row r="11731" spans="1:12" x14ac:dyDescent="0.25">
      <c r="A11731">
        <v>79771709908</v>
      </c>
      <c r="B11731" s="1" t="s">
        <v>69666</v>
      </c>
      <c r="C11731" s="1" t="s">
        <v>44</v>
      </c>
      <c r="D11731" s="1" t="s">
        <v>34204</v>
      </c>
      <c r="E11731" s="1" t="s">
        <v>34204</v>
      </c>
      <c r="F11731" s="1" t="s">
        <v>44</v>
      </c>
      <c r="G11731" s="1" t="s">
        <v>34127</v>
      </c>
      <c r="H11731" s="1" t="s">
        <v>34128</v>
      </c>
      <c r="I11731" s="1" t="s">
        <v>70465</v>
      </c>
      <c r="J11731" s="1" t="s">
        <v>44</v>
      </c>
      <c r="K11731" s="1" t="s">
        <v>85</v>
      </c>
      <c r="L11731">
        <v>11730</v>
      </c>
    </row>
    <row r="11732" spans="1:12" x14ac:dyDescent="0.25">
      <c r="A11732">
        <v>79118776021</v>
      </c>
      <c r="B11732" s="1" t="s">
        <v>58441</v>
      </c>
      <c r="C11732" s="1" t="s">
        <v>44</v>
      </c>
      <c r="D11732" s="1" t="s">
        <v>34448</v>
      </c>
      <c r="E11732" s="1" t="s">
        <v>39732</v>
      </c>
      <c r="F11732" s="1" t="s">
        <v>70466</v>
      </c>
      <c r="G11732" s="1" t="s">
        <v>58443</v>
      </c>
      <c r="H11732" s="1" t="s">
        <v>35867</v>
      </c>
      <c r="I11732" s="1" t="s">
        <v>58444</v>
      </c>
      <c r="J11732" s="1" t="s">
        <v>44</v>
      </c>
      <c r="K11732" s="1" t="s">
        <v>85</v>
      </c>
      <c r="L11732">
        <v>11731</v>
      </c>
    </row>
    <row r="11733" spans="1:12" x14ac:dyDescent="0.25">
      <c r="A11733">
        <v>79036334999</v>
      </c>
      <c r="B11733" s="1" t="s">
        <v>70467</v>
      </c>
      <c r="C11733" s="1" t="s">
        <v>44</v>
      </c>
      <c r="D11733" s="1" t="s">
        <v>34325</v>
      </c>
      <c r="E11733" s="1" t="s">
        <v>43273</v>
      </c>
      <c r="F11733" s="1" t="s">
        <v>70468</v>
      </c>
      <c r="G11733" s="1" t="s">
        <v>37049</v>
      </c>
      <c r="H11733" s="1" t="s">
        <v>37050</v>
      </c>
      <c r="I11733" s="1" t="s">
        <v>70469</v>
      </c>
      <c r="J11733" s="1" t="s">
        <v>44</v>
      </c>
      <c r="K11733" s="1" t="s">
        <v>85</v>
      </c>
      <c r="L11733">
        <v>11732</v>
      </c>
    </row>
    <row r="11734" spans="1:12" x14ac:dyDescent="0.25">
      <c r="A11734">
        <v>79939070260</v>
      </c>
      <c r="B11734" s="1" t="s">
        <v>70470</v>
      </c>
      <c r="C11734" s="1" t="s">
        <v>44</v>
      </c>
      <c r="D11734" s="1" t="s">
        <v>70471</v>
      </c>
      <c r="E11734" s="1" t="s">
        <v>34572</v>
      </c>
      <c r="F11734" s="1" t="s">
        <v>44</v>
      </c>
      <c r="G11734" s="1" t="s">
        <v>34127</v>
      </c>
      <c r="H11734" s="1" t="s">
        <v>34128</v>
      </c>
      <c r="I11734" s="1" t="s">
        <v>44</v>
      </c>
      <c r="J11734" s="1" t="s">
        <v>44</v>
      </c>
      <c r="K11734" s="1" t="s">
        <v>85</v>
      </c>
      <c r="L11734">
        <v>11733</v>
      </c>
    </row>
    <row r="11735" spans="1:12" x14ac:dyDescent="0.25">
      <c r="A11735">
        <v>89162708114</v>
      </c>
      <c r="B11735" s="1" t="s">
        <v>70472</v>
      </c>
      <c r="C11735" s="1" t="s">
        <v>35324</v>
      </c>
      <c r="D11735" s="1" t="s">
        <v>35245</v>
      </c>
      <c r="E11735" s="1" t="s">
        <v>35228</v>
      </c>
      <c r="F11735" s="1" t="s">
        <v>44</v>
      </c>
      <c r="G11735" s="1" t="s">
        <v>34127</v>
      </c>
      <c r="H11735" s="1" t="s">
        <v>44</v>
      </c>
      <c r="I11735" s="1" t="s">
        <v>44</v>
      </c>
      <c r="J11735" s="1" t="s">
        <v>44</v>
      </c>
      <c r="K11735" s="1" t="s">
        <v>85</v>
      </c>
      <c r="L11735">
        <v>11734</v>
      </c>
    </row>
    <row r="11736" spans="1:12" x14ac:dyDescent="0.25">
      <c r="A11736">
        <v>79166571902</v>
      </c>
      <c r="B11736" s="1" t="s">
        <v>70473</v>
      </c>
      <c r="C11736" s="1" t="s">
        <v>44</v>
      </c>
      <c r="D11736" s="1" t="s">
        <v>34180</v>
      </c>
      <c r="E11736" s="1" t="s">
        <v>59992</v>
      </c>
      <c r="F11736" s="1" t="s">
        <v>70474</v>
      </c>
      <c r="G11736" s="1" t="s">
        <v>70475</v>
      </c>
      <c r="H11736" s="1" t="s">
        <v>70475</v>
      </c>
      <c r="I11736" s="1" t="s">
        <v>70476</v>
      </c>
      <c r="J11736" s="1" t="s">
        <v>44</v>
      </c>
      <c r="K11736" s="1" t="s">
        <v>85</v>
      </c>
      <c r="L11736">
        <v>11735</v>
      </c>
    </row>
    <row r="11737" spans="1:12" x14ac:dyDescent="0.25">
      <c r="A11737">
        <v>89254547451</v>
      </c>
      <c r="B11737" s="1" t="s">
        <v>44</v>
      </c>
      <c r="C11737" s="1" t="s">
        <v>44</v>
      </c>
      <c r="D11737" s="1" t="s">
        <v>34150</v>
      </c>
      <c r="E11737" s="1" t="s">
        <v>45133</v>
      </c>
      <c r="F11737" s="1" t="s">
        <v>44</v>
      </c>
      <c r="G11737" s="1" t="s">
        <v>34127</v>
      </c>
      <c r="H11737" s="1" t="s">
        <v>34128</v>
      </c>
      <c r="I11737" s="1" t="s">
        <v>70477</v>
      </c>
      <c r="J11737" s="1" t="s">
        <v>44</v>
      </c>
      <c r="K11737" s="1" t="s">
        <v>85</v>
      </c>
      <c r="L11737">
        <v>11736</v>
      </c>
    </row>
    <row r="11738" spans="1:12" x14ac:dyDescent="0.25">
      <c r="A11738">
        <v>79017344393</v>
      </c>
      <c r="B11738" s="1" t="s">
        <v>70478</v>
      </c>
      <c r="C11738" s="1" t="s">
        <v>44</v>
      </c>
      <c r="D11738" s="1" t="s">
        <v>34764</v>
      </c>
      <c r="E11738" s="1" t="s">
        <v>70479</v>
      </c>
      <c r="F11738" s="1" t="s">
        <v>44</v>
      </c>
      <c r="G11738" s="1" t="s">
        <v>34127</v>
      </c>
      <c r="H11738" s="1" t="s">
        <v>34128</v>
      </c>
      <c r="I11738" s="1" t="s">
        <v>70480</v>
      </c>
      <c r="J11738" s="1" t="s">
        <v>44</v>
      </c>
      <c r="K11738" s="1" t="s">
        <v>85</v>
      </c>
      <c r="L11738">
        <v>11737</v>
      </c>
    </row>
    <row r="11739" spans="1:12" x14ac:dyDescent="0.25">
      <c r="A11739">
        <v>79628083850</v>
      </c>
      <c r="B11739" s="1" t="s">
        <v>70481</v>
      </c>
      <c r="C11739" s="1" t="s">
        <v>44</v>
      </c>
      <c r="D11739" s="1" t="s">
        <v>34131</v>
      </c>
      <c r="E11739" s="1" t="s">
        <v>38367</v>
      </c>
      <c r="F11739" s="1" t="s">
        <v>70482</v>
      </c>
      <c r="G11739" s="1" t="s">
        <v>70483</v>
      </c>
      <c r="H11739" s="1" t="s">
        <v>35298</v>
      </c>
      <c r="I11739" s="1" t="s">
        <v>70484</v>
      </c>
      <c r="J11739" s="1" t="s">
        <v>44</v>
      </c>
      <c r="K11739" s="1" t="s">
        <v>85</v>
      </c>
      <c r="L11739">
        <v>11738</v>
      </c>
    </row>
    <row r="11740" spans="1:12" x14ac:dyDescent="0.25">
      <c r="A11740">
        <v>79370809461</v>
      </c>
      <c r="B11740" s="1" t="s">
        <v>70485</v>
      </c>
      <c r="C11740" s="1" t="s">
        <v>44</v>
      </c>
      <c r="D11740" s="1" t="s">
        <v>35307</v>
      </c>
      <c r="E11740" s="1" t="s">
        <v>41735</v>
      </c>
      <c r="F11740" s="1" t="s">
        <v>49420</v>
      </c>
      <c r="G11740" s="1" t="s">
        <v>70486</v>
      </c>
      <c r="H11740" s="1" t="s">
        <v>34576</v>
      </c>
      <c r="I11740" s="1" t="s">
        <v>70487</v>
      </c>
      <c r="J11740" s="1" t="s">
        <v>44</v>
      </c>
      <c r="K11740" s="1" t="s">
        <v>85</v>
      </c>
      <c r="L11740">
        <v>11739</v>
      </c>
    </row>
    <row r="11741" spans="1:12" x14ac:dyDescent="0.25">
      <c r="A11741">
        <v>79092203434</v>
      </c>
      <c r="B11741" s="1" t="s">
        <v>70488</v>
      </c>
      <c r="C11741" s="1" t="s">
        <v>44</v>
      </c>
      <c r="D11741" s="1" t="s">
        <v>34933</v>
      </c>
      <c r="E11741" s="1" t="s">
        <v>36645</v>
      </c>
      <c r="F11741" s="1" t="s">
        <v>66975</v>
      </c>
      <c r="G11741" s="1" t="s">
        <v>35257</v>
      </c>
      <c r="H11741" s="1" t="s">
        <v>34525</v>
      </c>
      <c r="I11741" s="1" t="s">
        <v>70489</v>
      </c>
      <c r="J11741" s="1" t="s">
        <v>44</v>
      </c>
      <c r="K11741" s="1" t="s">
        <v>85</v>
      </c>
      <c r="L11741">
        <v>11740</v>
      </c>
    </row>
    <row r="11742" spans="1:12" x14ac:dyDescent="0.25">
      <c r="A11742">
        <v>79958845017</v>
      </c>
      <c r="B11742" s="1" t="s">
        <v>70490</v>
      </c>
      <c r="C11742" s="1" t="s">
        <v>44</v>
      </c>
      <c r="D11742" s="1" t="s">
        <v>35245</v>
      </c>
      <c r="E11742" s="1" t="s">
        <v>70491</v>
      </c>
      <c r="F11742" s="1" t="s">
        <v>66265</v>
      </c>
      <c r="G11742" s="1" t="s">
        <v>34321</v>
      </c>
      <c r="H11742" s="1" t="s">
        <v>34322</v>
      </c>
      <c r="I11742" s="1" t="s">
        <v>70492</v>
      </c>
      <c r="J11742" s="1" t="s">
        <v>44</v>
      </c>
      <c r="K11742" s="1" t="s">
        <v>85</v>
      </c>
      <c r="L11742">
        <v>11741</v>
      </c>
    </row>
    <row r="11743" spans="1:12" x14ac:dyDescent="0.25">
      <c r="A11743">
        <v>79684078930</v>
      </c>
      <c r="B11743" s="1" t="s">
        <v>70493</v>
      </c>
      <c r="C11743" s="1" t="s">
        <v>44</v>
      </c>
      <c r="D11743" s="1" t="s">
        <v>34416</v>
      </c>
      <c r="E11743" s="1" t="s">
        <v>70494</v>
      </c>
      <c r="F11743" s="1" t="s">
        <v>44</v>
      </c>
      <c r="G11743" s="1" t="s">
        <v>34127</v>
      </c>
      <c r="H11743" s="1" t="s">
        <v>34128</v>
      </c>
      <c r="I11743" s="1" t="s">
        <v>70495</v>
      </c>
      <c r="J11743" s="1" t="s">
        <v>44</v>
      </c>
      <c r="K11743" s="1" t="s">
        <v>85</v>
      </c>
      <c r="L11743">
        <v>11742</v>
      </c>
    </row>
    <row r="11744" spans="1:12" x14ac:dyDescent="0.25">
      <c r="A11744">
        <v>79057106840</v>
      </c>
      <c r="B11744" s="1" t="s">
        <v>70496</v>
      </c>
      <c r="C11744" s="1" t="s">
        <v>44</v>
      </c>
      <c r="D11744" s="1" t="s">
        <v>39948</v>
      </c>
      <c r="E11744" s="1" t="s">
        <v>70497</v>
      </c>
      <c r="F11744" s="1" t="s">
        <v>44</v>
      </c>
      <c r="G11744" s="1" t="s">
        <v>34127</v>
      </c>
      <c r="H11744" s="1" t="s">
        <v>34128</v>
      </c>
      <c r="I11744" s="1" t="s">
        <v>70498</v>
      </c>
      <c r="J11744" s="1" t="s">
        <v>44</v>
      </c>
      <c r="K11744" s="1" t="s">
        <v>85</v>
      </c>
      <c r="L11744">
        <v>11743</v>
      </c>
    </row>
    <row r="11745" spans="1:12" x14ac:dyDescent="0.25">
      <c r="A11745">
        <v>79224181483</v>
      </c>
      <c r="B11745" s="1" t="s">
        <v>70499</v>
      </c>
      <c r="C11745" s="1" t="s">
        <v>44</v>
      </c>
      <c r="D11745" s="1" t="s">
        <v>37435</v>
      </c>
      <c r="E11745" s="1" t="s">
        <v>70500</v>
      </c>
      <c r="F11745" s="1" t="s">
        <v>34868</v>
      </c>
      <c r="G11745" s="1" t="s">
        <v>34869</v>
      </c>
      <c r="H11745" s="1" t="s">
        <v>34212</v>
      </c>
      <c r="I11745" s="1" t="s">
        <v>70501</v>
      </c>
      <c r="J11745" s="1" t="s">
        <v>44</v>
      </c>
      <c r="K11745" s="1" t="s">
        <v>85</v>
      </c>
      <c r="L11745">
        <v>11744</v>
      </c>
    </row>
    <row r="11746" spans="1:12" x14ac:dyDescent="0.25">
      <c r="A11746">
        <v>79869281270</v>
      </c>
      <c r="B11746" s="1" t="s">
        <v>70502</v>
      </c>
      <c r="C11746" s="1" t="s">
        <v>44</v>
      </c>
      <c r="D11746" s="1" t="s">
        <v>35861</v>
      </c>
      <c r="E11746" s="1" t="s">
        <v>34850</v>
      </c>
      <c r="F11746" s="1" t="s">
        <v>44</v>
      </c>
      <c r="G11746" s="1" t="s">
        <v>34863</v>
      </c>
      <c r="H11746" s="1" t="s">
        <v>34322</v>
      </c>
      <c r="I11746" s="1" t="s">
        <v>70503</v>
      </c>
      <c r="J11746" s="1" t="s">
        <v>44</v>
      </c>
      <c r="K11746" s="1" t="s">
        <v>70504</v>
      </c>
      <c r="L11746">
        <v>11745</v>
      </c>
    </row>
    <row r="11747" spans="1:12" x14ac:dyDescent="0.25">
      <c r="A11747">
        <v>79134816067</v>
      </c>
      <c r="B11747" s="1" t="s">
        <v>44</v>
      </c>
      <c r="C11747" s="1" t="s">
        <v>44</v>
      </c>
      <c r="D11747" s="1" t="s">
        <v>70505</v>
      </c>
      <c r="E11747" s="1" t="s">
        <v>44</v>
      </c>
      <c r="F11747" s="1" t="s">
        <v>44</v>
      </c>
      <c r="G11747" s="1" t="s">
        <v>34127</v>
      </c>
      <c r="H11747" s="1" t="s">
        <v>44</v>
      </c>
      <c r="I11747" s="1" t="s">
        <v>44</v>
      </c>
      <c r="J11747" s="1" t="s">
        <v>44</v>
      </c>
      <c r="K11747" s="1" t="s">
        <v>85</v>
      </c>
      <c r="L11747">
        <v>11746</v>
      </c>
    </row>
    <row r="11748" spans="1:12" x14ac:dyDescent="0.25">
      <c r="A11748">
        <v>79853440025</v>
      </c>
      <c r="B11748" s="1" t="s">
        <v>70506</v>
      </c>
      <c r="C11748" s="1" t="s">
        <v>44</v>
      </c>
      <c r="D11748" s="1" t="s">
        <v>34234</v>
      </c>
      <c r="E11748" s="1" t="s">
        <v>38959</v>
      </c>
      <c r="F11748" s="1" t="s">
        <v>44</v>
      </c>
      <c r="G11748" s="1" t="s">
        <v>34127</v>
      </c>
      <c r="H11748" s="1" t="s">
        <v>34128</v>
      </c>
      <c r="I11748" s="1" t="s">
        <v>70507</v>
      </c>
      <c r="J11748" s="1" t="s">
        <v>44</v>
      </c>
      <c r="K11748" s="1" t="s">
        <v>44</v>
      </c>
      <c r="L11748">
        <v>11747</v>
      </c>
    </row>
    <row r="11749" spans="1:12" x14ac:dyDescent="0.25">
      <c r="A11749">
        <v>79005599048</v>
      </c>
      <c r="B11749" s="1" t="s">
        <v>70508</v>
      </c>
      <c r="C11749" s="1" t="s">
        <v>44</v>
      </c>
      <c r="D11749" s="1" t="s">
        <v>70509</v>
      </c>
      <c r="E11749" s="1" t="s">
        <v>70510</v>
      </c>
      <c r="F11749" s="1" t="s">
        <v>44</v>
      </c>
      <c r="G11749" s="1" t="s">
        <v>40033</v>
      </c>
      <c r="H11749" s="1" t="s">
        <v>35083</v>
      </c>
      <c r="I11749" s="1" t="s">
        <v>70511</v>
      </c>
      <c r="J11749" s="1" t="s">
        <v>44</v>
      </c>
      <c r="K11749" s="1" t="s">
        <v>70512</v>
      </c>
      <c r="L11749">
        <v>11748</v>
      </c>
    </row>
    <row r="11750" spans="1:12" x14ac:dyDescent="0.25">
      <c r="A11750">
        <v>79009058211</v>
      </c>
      <c r="B11750" s="1" t="s">
        <v>70513</v>
      </c>
      <c r="C11750" s="1" t="s">
        <v>44</v>
      </c>
      <c r="D11750" s="1" t="s">
        <v>44878</v>
      </c>
      <c r="E11750" s="1" t="s">
        <v>34764</v>
      </c>
      <c r="F11750" s="1" t="s">
        <v>70514</v>
      </c>
      <c r="G11750" s="1" t="s">
        <v>70515</v>
      </c>
      <c r="H11750" s="1" t="s">
        <v>35316</v>
      </c>
      <c r="I11750" s="1" t="s">
        <v>70516</v>
      </c>
      <c r="J11750" s="1" t="s">
        <v>44</v>
      </c>
      <c r="K11750" s="1" t="s">
        <v>70517</v>
      </c>
      <c r="L11750">
        <v>11749</v>
      </c>
    </row>
    <row r="11751" spans="1:12" x14ac:dyDescent="0.25">
      <c r="A11751">
        <v>79966470813</v>
      </c>
      <c r="B11751" s="1" t="s">
        <v>44</v>
      </c>
      <c r="C11751" s="1" t="s">
        <v>44</v>
      </c>
      <c r="D11751" s="1" t="s">
        <v>34125</v>
      </c>
      <c r="E11751" s="1" t="s">
        <v>60235</v>
      </c>
      <c r="F11751" s="1" t="s">
        <v>44</v>
      </c>
      <c r="G11751" s="1" t="s">
        <v>34127</v>
      </c>
      <c r="H11751" s="1" t="s">
        <v>34128</v>
      </c>
      <c r="I11751" s="1" t="s">
        <v>44</v>
      </c>
      <c r="J11751" s="1" t="s">
        <v>44</v>
      </c>
      <c r="K11751" s="1" t="s">
        <v>70518</v>
      </c>
      <c r="L11751">
        <v>11750</v>
      </c>
    </row>
    <row r="11752" spans="1:12" x14ac:dyDescent="0.25">
      <c r="A11752">
        <v>89623838666</v>
      </c>
      <c r="B11752" s="1" t="s">
        <v>50008</v>
      </c>
      <c r="C11752" s="1" t="s">
        <v>44</v>
      </c>
      <c r="D11752" s="1" t="s">
        <v>34142</v>
      </c>
      <c r="E11752" s="1" t="s">
        <v>42156</v>
      </c>
      <c r="F11752" s="1" t="s">
        <v>44</v>
      </c>
      <c r="G11752" s="1" t="s">
        <v>34163</v>
      </c>
      <c r="H11752" s="1" t="s">
        <v>34164</v>
      </c>
      <c r="I11752" s="1" t="s">
        <v>50009</v>
      </c>
      <c r="J11752" s="1" t="s">
        <v>44</v>
      </c>
      <c r="K11752" s="1" t="s">
        <v>70519</v>
      </c>
      <c r="L11752">
        <v>11751</v>
      </c>
    </row>
    <row r="11753" spans="1:12" x14ac:dyDescent="0.25">
      <c r="A11753">
        <v>79998475168</v>
      </c>
      <c r="B11753" s="1" t="s">
        <v>70520</v>
      </c>
      <c r="C11753" s="1" t="s">
        <v>44</v>
      </c>
      <c r="D11753" s="1" t="s">
        <v>34471</v>
      </c>
      <c r="E11753" s="1" t="s">
        <v>65737</v>
      </c>
      <c r="F11753" s="1" t="s">
        <v>44</v>
      </c>
      <c r="G11753" s="1" t="s">
        <v>65704</v>
      </c>
      <c r="H11753" s="1" t="s">
        <v>34322</v>
      </c>
      <c r="I11753" s="1" t="s">
        <v>70521</v>
      </c>
      <c r="J11753" s="1" t="s">
        <v>44</v>
      </c>
      <c r="K11753" s="1" t="s">
        <v>70522</v>
      </c>
      <c r="L11753">
        <v>11752</v>
      </c>
    </row>
    <row r="11754" spans="1:12" x14ac:dyDescent="0.25">
      <c r="A11754">
        <v>89994469095</v>
      </c>
      <c r="B11754" s="1" t="s">
        <v>70523</v>
      </c>
      <c r="C11754" s="1" t="s">
        <v>56505</v>
      </c>
      <c r="D11754" s="1" t="s">
        <v>70524</v>
      </c>
      <c r="E11754" s="1" t="s">
        <v>50262</v>
      </c>
      <c r="F11754" s="1" t="s">
        <v>35197</v>
      </c>
      <c r="G11754" s="1" t="s">
        <v>34485</v>
      </c>
      <c r="H11754" s="1" t="s">
        <v>34486</v>
      </c>
      <c r="I11754" s="1" t="s">
        <v>70525</v>
      </c>
      <c r="J11754" s="1" t="s">
        <v>44</v>
      </c>
      <c r="K11754" s="1" t="s">
        <v>85</v>
      </c>
      <c r="L11754">
        <v>11753</v>
      </c>
    </row>
    <row r="11755" spans="1:12" x14ac:dyDescent="0.25">
      <c r="A11755">
        <v>77925222785</v>
      </c>
      <c r="B11755" s="1" t="s">
        <v>70526</v>
      </c>
      <c r="C11755" s="1" t="s">
        <v>44</v>
      </c>
      <c r="D11755" s="1" t="s">
        <v>34279</v>
      </c>
      <c r="E11755" s="1" t="s">
        <v>35105</v>
      </c>
      <c r="F11755" s="1" t="s">
        <v>44</v>
      </c>
      <c r="G11755" s="1" t="s">
        <v>34127</v>
      </c>
      <c r="H11755" s="1" t="s">
        <v>34128</v>
      </c>
      <c r="I11755" s="1" t="s">
        <v>44</v>
      </c>
      <c r="J11755" s="1" t="s">
        <v>44</v>
      </c>
      <c r="K11755" s="1" t="s">
        <v>70527</v>
      </c>
      <c r="L11755">
        <v>11754</v>
      </c>
    </row>
    <row r="11756" spans="1:12" x14ac:dyDescent="0.25">
      <c r="A11756">
        <v>79013830806</v>
      </c>
      <c r="B11756" s="1" t="s">
        <v>70528</v>
      </c>
      <c r="C11756" s="1" t="s">
        <v>44</v>
      </c>
      <c r="D11756" s="1" t="s">
        <v>70529</v>
      </c>
      <c r="E11756" s="1" t="s">
        <v>70530</v>
      </c>
      <c r="F11756" s="1" t="s">
        <v>44</v>
      </c>
      <c r="G11756" s="1" t="s">
        <v>34127</v>
      </c>
      <c r="H11756" s="1" t="s">
        <v>34128</v>
      </c>
      <c r="I11756" s="1" t="s">
        <v>44</v>
      </c>
      <c r="J11756" s="1" t="s">
        <v>44</v>
      </c>
      <c r="K11756" s="1" t="s">
        <v>70531</v>
      </c>
      <c r="L11756">
        <v>11755</v>
      </c>
    </row>
    <row r="11757" spans="1:12" x14ac:dyDescent="0.25">
      <c r="A11757">
        <v>79068553333</v>
      </c>
      <c r="B11757" s="1" t="s">
        <v>70532</v>
      </c>
      <c r="C11757" s="1" t="s">
        <v>44</v>
      </c>
      <c r="D11757" s="1" t="s">
        <v>34150</v>
      </c>
      <c r="E11757" s="1" t="s">
        <v>40073</v>
      </c>
      <c r="F11757" s="1" t="s">
        <v>44</v>
      </c>
      <c r="G11757" s="1" t="s">
        <v>34127</v>
      </c>
      <c r="H11757" s="1" t="s">
        <v>34128</v>
      </c>
      <c r="I11757" s="1" t="s">
        <v>70533</v>
      </c>
      <c r="J11757" s="1" t="s">
        <v>44</v>
      </c>
      <c r="K11757" s="1" t="s">
        <v>70534</v>
      </c>
      <c r="L11757">
        <v>11756</v>
      </c>
    </row>
    <row r="11758" spans="1:12" x14ac:dyDescent="0.25">
      <c r="A11758">
        <v>79139107701</v>
      </c>
      <c r="B11758" s="1" t="s">
        <v>70535</v>
      </c>
      <c r="C11758" s="1" t="s">
        <v>44</v>
      </c>
      <c r="D11758" s="1" t="s">
        <v>34995</v>
      </c>
      <c r="E11758" s="1" t="s">
        <v>48072</v>
      </c>
      <c r="F11758" s="1" t="s">
        <v>36606</v>
      </c>
      <c r="G11758" s="1" t="s">
        <v>35016</v>
      </c>
      <c r="H11758" s="1" t="s">
        <v>35017</v>
      </c>
      <c r="I11758" s="1" t="s">
        <v>54427</v>
      </c>
      <c r="J11758" s="1" t="s">
        <v>44</v>
      </c>
      <c r="K11758" s="1" t="s">
        <v>70536</v>
      </c>
      <c r="L11758">
        <v>11757</v>
      </c>
    </row>
    <row r="11759" spans="1:12" x14ac:dyDescent="0.25">
      <c r="A11759">
        <v>79680010047</v>
      </c>
      <c r="B11759" s="1" t="s">
        <v>44</v>
      </c>
      <c r="C11759" s="1" t="s">
        <v>44</v>
      </c>
      <c r="D11759" s="1" t="s">
        <v>70537</v>
      </c>
      <c r="E11759" s="1" t="s">
        <v>70538</v>
      </c>
      <c r="F11759" s="1" t="s">
        <v>44</v>
      </c>
      <c r="G11759" s="1" t="s">
        <v>34127</v>
      </c>
      <c r="H11759" s="1" t="s">
        <v>34128</v>
      </c>
      <c r="I11759" s="1" t="s">
        <v>70539</v>
      </c>
      <c r="J11759" s="1" t="s">
        <v>44</v>
      </c>
      <c r="K11759" s="1" t="s">
        <v>44</v>
      </c>
      <c r="L11759">
        <v>11758</v>
      </c>
    </row>
    <row r="11760" spans="1:12" x14ac:dyDescent="0.25">
      <c r="A11760">
        <v>79924034212</v>
      </c>
      <c r="B11760" s="1" t="s">
        <v>44</v>
      </c>
      <c r="C11760" s="1" t="s">
        <v>44</v>
      </c>
      <c r="D11760" s="1" t="s">
        <v>34650</v>
      </c>
      <c r="E11760" s="1" t="s">
        <v>70540</v>
      </c>
      <c r="F11760" s="1" t="s">
        <v>65657</v>
      </c>
      <c r="G11760" s="1" t="s">
        <v>36112</v>
      </c>
      <c r="H11760" s="1" t="s">
        <v>34486</v>
      </c>
      <c r="I11760" s="1" t="s">
        <v>70541</v>
      </c>
      <c r="J11760" s="1" t="s">
        <v>44</v>
      </c>
      <c r="K11760" s="1" t="s">
        <v>70542</v>
      </c>
      <c r="L11760">
        <v>11759</v>
      </c>
    </row>
    <row r="11761" spans="1:12" x14ac:dyDescent="0.25">
      <c r="A11761">
        <v>77968733675</v>
      </c>
      <c r="B11761" s="1" t="s">
        <v>59053</v>
      </c>
      <c r="C11761" s="1" t="s">
        <v>44</v>
      </c>
      <c r="D11761" s="1" t="s">
        <v>59054</v>
      </c>
      <c r="E11761" s="1" t="s">
        <v>52824</v>
      </c>
      <c r="F11761" s="1" t="s">
        <v>44</v>
      </c>
      <c r="G11761" s="1" t="s">
        <v>34127</v>
      </c>
      <c r="H11761" s="1" t="s">
        <v>34128</v>
      </c>
      <c r="I11761" s="1" t="s">
        <v>70240</v>
      </c>
      <c r="J11761" s="1" t="s">
        <v>44</v>
      </c>
      <c r="K11761" s="1" t="s">
        <v>70543</v>
      </c>
      <c r="L11761">
        <v>11760</v>
      </c>
    </row>
    <row r="11762" spans="1:12" x14ac:dyDescent="0.25">
      <c r="A11762">
        <v>79161250836</v>
      </c>
      <c r="B11762" s="1" t="s">
        <v>70544</v>
      </c>
      <c r="C11762" s="1" t="s">
        <v>44</v>
      </c>
      <c r="D11762" s="1" t="s">
        <v>70545</v>
      </c>
      <c r="E11762" s="1" t="s">
        <v>70546</v>
      </c>
      <c r="F11762" s="1" t="s">
        <v>44</v>
      </c>
      <c r="G11762" s="1" t="s">
        <v>34127</v>
      </c>
      <c r="H11762" s="1" t="s">
        <v>34128</v>
      </c>
      <c r="I11762" s="1" t="s">
        <v>44</v>
      </c>
      <c r="J11762" s="1" t="s">
        <v>44</v>
      </c>
      <c r="K11762" s="1" t="s">
        <v>70547</v>
      </c>
      <c r="L11762">
        <v>11761</v>
      </c>
    </row>
    <row r="11763" spans="1:12" x14ac:dyDescent="0.25">
      <c r="A11763">
        <v>79516468229</v>
      </c>
      <c r="B11763" s="1" t="s">
        <v>70548</v>
      </c>
      <c r="C11763" s="1" t="s">
        <v>44</v>
      </c>
      <c r="D11763" s="1" t="s">
        <v>34204</v>
      </c>
      <c r="E11763" s="1" t="s">
        <v>70549</v>
      </c>
      <c r="F11763" s="1" t="s">
        <v>70550</v>
      </c>
      <c r="G11763" s="1" t="s">
        <v>44079</v>
      </c>
      <c r="H11763" s="1" t="s">
        <v>34276</v>
      </c>
      <c r="I11763" s="1" t="s">
        <v>70551</v>
      </c>
      <c r="J11763" s="1" t="s">
        <v>44</v>
      </c>
      <c r="K11763" s="1" t="s">
        <v>70552</v>
      </c>
      <c r="L11763">
        <v>11762</v>
      </c>
    </row>
    <row r="11764" spans="1:12" x14ac:dyDescent="0.25">
      <c r="A11764">
        <v>79154313299</v>
      </c>
      <c r="B11764" s="1" t="s">
        <v>70553</v>
      </c>
      <c r="C11764" s="1" t="s">
        <v>44</v>
      </c>
      <c r="D11764" s="1" t="s">
        <v>34502</v>
      </c>
      <c r="E11764" s="1" t="s">
        <v>38749</v>
      </c>
      <c r="F11764" s="1" t="s">
        <v>44</v>
      </c>
      <c r="G11764" s="1" t="s">
        <v>34127</v>
      </c>
      <c r="H11764" s="1" t="s">
        <v>34128</v>
      </c>
      <c r="I11764" s="1" t="s">
        <v>44</v>
      </c>
      <c r="J11764" s="1" t="s">
        <v>44</v>
      </c>
      <c r="K11764" s="1" t="s">
        <v>70554</v>
      </c>
      <c r="L11764">
        <v>11763</v>
      </c>
    </row>
    <row r="11765" spans="1:12" x14ac:dyDescent="0.25">
      <c r="A11765">
        <v>79842771030</v>
      </c>
      <c r="B11765" s="1" t="s">
        <v>70555</v>
      </c>
      <c r="C11765" s="1" t="s">
        <v>44</v>
      </c>
      <c r="D11765" s="1" t="s">
        <v>34471</v>
      </c>
      <c r="E11765" s="1" t="s">
        <v>66952</v>
      </c>
      <c r="F11765" s="1" t="s">
        <v>47540</v>
      </c>
      <c r="G11765" s="1" t="s">
        <v>34308</v>
      </c>
      <c r="H11765" s="1" t="s">
        <v>34309</v>
      </c>
      <c r="I11765" s="1" t="s">
        <v>49628</v>
      </c>
      <c r="J11765" s="1" t="s">
        <v>44</v>
      </c>
      <c r="K11765" s="1" t="s">
        <v>70556</v>
      </c>
      <c r="L11765">
        <v>11764</v>
      </c>
    </row>
    <row r="11766" spans="1:12" x14ac:dyDescent="0.25">
      <c r="A11766">
        <v>79220888819</v>
      </c>
      <c r="B11766" s="1" t="s">
        <v>70557</v>
      </c>
      <c r="C11766" s="1" t="s">
        <v>44</v>
      </c>
      <c r="D11766" s="1" t="s">
        <v>35379</v>
      </c>
      <c r="E11766" s="1" t="s">
        <v>37173</v>
      </c>
      <c r="F11766" s="1" t="s">
        <v>44</v>
      </c>
      <c r="G11766" s="1" t="s">
        <v>34127</v>
      </c>
      <c r="H11766" s="1" t="s">
        <v>34128</v>
      </c>
      <c r="I11766" s="1" t="s">
        <v>44</v>
      </c>
      <c r="J11766" s="1" t="s">
        <v>44</v>
      </c>
      <c r="K11766" s="1" t="s">
        <v>70558</v>
      </c>
      <c r="L11766">
        <v>11765</v>
      </c>
    </row>
    <row r="11767" spans="1:12" x14ac:dyDescent="0.25">
      <c r="A11767">
        <v>79055041408</v>
      </c>
      <c r="B11767" s="1" t="s">
        <v>44</v>
      </c>
      <c r="C11767" s="1" t="s">
        <v>44</v>
      </c>
      <c r="D11767" s="1" t="s">
        <v>36485</v>
      </c>
      <c r="E11767" s="1" t="s">
        <v>34700</v>
      </c>
      <c r="F11767" s="1" t="s">
        <v>44</v>
      </c>
      <c r="G11767" s="1" t="s">
        <v>34127</v>
      </c>
      <c r="H11767" s="1" t="s">
        <v>34128</v>
      </c>
      <c r="I11767" s="1" t="s">
        <v>70559</v>
      </c>
      <c r="J11767" s="1" t="s">
        <v>44</v>
      </c>
      <c r="K11767" s="1" t="s">
        <v>70560</v>
      </c>
      <c r="L11767">
        <v>11766</v>
      </c>
    </row>
    <row r="11768" spans="1:12" x14ac:dyDescent="0.25">
      <c r="A11768">
        <v>77999980581</v>
      </c>
      <c r="B11768" s="1" t="s">
        <v>70069</v>
      </c>
      <c r="C11768" s="1" t="s">
        <v>44</v>
      </c>
      <c r="D11768" s="1" t="s">
        <v>55653</v>
      </c>
      <c r="E11768" s="1" t="s">
        <v>70070</v>
      </c>
      <c r="F11768" s="1" t="s">
        <v>44</v>
      </c>
      <c r="G11768" s="1" t="s">
        <v>34127</v>
      </c>
      <c r="H11768" s="1" t="s">
        <v>34128</v>
      </c>
      <c r="I11768" s="1" t="s">
        <v>70561</v>
      </c>
      <c r="J11768" s="1" t="s">
        <v>44</v>
      </c>
      <c r="K11768" s="1" t="s">
        <v>70562</v>
      </c>
      <c r="L11768">
        <v>11767</v>
      </c>
    </row>
    <row r="11769" spans="1:12" x14ac:dyDescent="0.25">
      <c r="A11769">
        <v>79506537543</v>
      </c>
      <c r="B11769" s="1" t="s">
        <v>70563</v>
      </c>
      <c r="C11769" s="1" t="s">
        <v>44</v>
      </c>
      <c r="D11769" s="1" t="s">
        <v>35709</v>
      </c>
      <c r="E11769" s="1" t="s">
        <v>70564</v>
      </c>
      <c r="F11769" s="1" t="s">
        <v>38498</v>
      </c>
      <c r="G11769" s="1" t="s">
        <v>34127</v>
      </c>
      <c r="H11769" s="1" t="s">
        <v>34128</v>
      </c>
      <c r="I11769" s="1" t="s">
        <v>38499</v>
      </c>
      <c r="J11769" s="1" t="s">
        <v>44</v>
      </c>
      <c r="K11769" s="1" t="s">
        <v>70565</v>
      </c>
      <c r="L11769">
        <v>11768</v>
      </c>
    </row>
    <row r="11770" spans="1:12" x14ac:dyDescent="0.25">
      <c r="A11770">
        <v>89639142699</v>
      </c>
      <c r="B11770" s="1" t="s">
        <v>70566</v>
      </c>
      <c r="C11770" s="1" t="s">
        <v>39149</v>
      </c>
      <c r="D11770" s="1" t="s">
        <v>70567</v>
      </c>
      <c r="E11770" s="1" t="s">
        <v>70568</v>
      </c>
      <c r="F11770" s="1" t="s">
        <v>70569</v>
      </c>
      <c r="G11770" s="1" t="s">
        <v>34991</v>
      </c>
      <c r="H11770" s="1" t="s">
        <v>34992</v>
      </c>
      <c r="I11770" s="1" t="s">
        <v>70570</v>
      </c>
      <c r="J11770" s="1" t="s">
        <v>44</v>
      </c>
      <c r="K11770" s="1" t="s">
        <v>85</v>
      </c>
      <c r="L11770">
        <v>11769</v>
      </c>
    </row>
    <row r="11771" spans="1:12" x14ac:dyDescent="0.25">
      <c r="A11771">
        <v>79080014595</v>
      </c>
      <c r="B11771" s="1" t="s">
        <v>70571</v>
      </c>
      <c r="C11771" s="1" t="s">
        <v>44</v>
      </c>
      <c r="D11771" s="1" t="s">
        <v>34824</v>
      </c>
      <c r="E11771" s="1" t="s">
        <v>35160</v>
      </c>
      <c r="F11771" s="1" t="s">
        <v>70572</v>
      </c>
      <c r="G11771" s="1" t="s">
        <v>36903</v>
      </c>
      <c r="H11771" s="1" t="s">
        <v>36567</v>
      </c>
      <c r="I11771" s="1" t="s">
        <v>70573</v>
      </c>
      <c r="J11771" s="1" t="s">
        <v>44</v>
      </c>
      <c r="K11771" s="1" t="s">
        <v>70574</v>
      </c>
      <c r="L11771">
        <v>11770</v>
      </c>
    </row>
    <row r="11772" spans="1:12" x14ac:dyDescent="0.25">
      <c r="A11772">
        <v>79771602499</v>
      </c>
      <c r="B11772" s="1" t="s">
        <v>70575</v>
      </c>
      <c r="C11772" s="1" t="s">
        <v>44</v>
      </c>
      <c r="D11772" s="1" t="s">
        <v>70576</v>
      </c>
      <c r="E11772" s="1" t="s">
        <v>70353</v>
      </c>
      <c r="F11772" s="1" t="s">
        <v>44</v>
      </c>
      <c r="G11772" s="1" t="s">
        <v>36094</v>
      </c>
      <c r="H11772" s="1" t="s">
        <v>34322</v>
      </c>
      <c r="I11772" s="1" t="s">
        <v>70577</v>
      </c>
      <c r="J11772" s="1" t="s">
        <v>44</v>
      </c>
      <c r="K11772" s="1" t="s">
        <v>70578</v>
      </c>
      <c r="L11772">
        <v>11771</v>
      </c>
    </row>
    <row r="11773" spans="1:12" x14ac:dyDescent="0.25">
      <c r="A11773">
        <v>79505056688</v>
      </c>
      <c r="B11773" s="1" t="s">
        <v>70579</v>
      </c>
      <c r="C11773" s="1" t="s">
        <v>44</v>
      </c>
      <c r="D11773" s="1" t="s">
        <v>34644</v>
      </c>
      <c r="E11773" s="1" t="s">
        <v>70580</v>
      </c>
      <c r="F11773" s="1" t="s">
        <v>42695</v>
      </c>
      <c r="G11773" s="1" t="s">
        <v>37049</v>
      </c>
      <c r="H11773" s="1" t="s">
        <v>37050</v>
      </c>
      <c r="I11773" s="1" t="s">
        <v>42696</v>
      </c>
      <c r="J11773" s="1" t="s">
        <v>44</v>
      </c>
      <c r="K11773" s="1" t="s">
        <v>70581</v>
      </c>
      <c r="L11773">
        <v>11772</v>
      </c>
    </row>
    <row r="11774" spans="1:12" x14ac:dyDescent="0.25">
      <c r="A11774">
        <v>79137776141</v>
      </c>
      <c r="B11774" s="1" t="s">
        <v>70582</v>
      </c>
      <c r="C11774" s="1" t="s">
        <v>44</v>
      </c>
      <c r="D11774" s="1" t="s">
        <v>36424</v>
      </c>
      <c r="E11774" s="1" t="s">
        <v>63884</v>
      </c>
      <c r="F11774" s="1" t="s">
        <v>37809</v>
      </c>
      <c r="G11774" s="1" t="s">
        <v>35016</v>
      </c>
      <c r="H11774" s="1" t="s">
        <v>35017</v>
      </c>
      <c r="I11774" s="1" t="s">
        <v>37810</v>
      </c>
      <c r="J11774" s="1" t="s">
        <v>44</v>
      </c>
      <c r="K11774" s="1" t="s">
        <v>70583</v>
      </c>
      <c r="L11774">
        <v>11773</v>
      </c>
    </row>
    <row r="11775" spans="1:12" x14ac:dyDescent="0.25">
      <c r="A11775">
        <v>79148610061</v>
      </c>
      <c r="B11775" s="1" t="s">
        <v>70584</v>
      </c>
      <c r="C11775" s="1" t="s">
        <v>44</v>
      </c>
      <c r="D11775" s="1" t="s">
        <v>34824</v>
      </c>
      <c r="E11775" s="1" t="s">
        <v>70585</v>
      </c>
      <c r="F11775" s="1" t="s">
        <v>44</v>
      </c>
      <c r="G11775" s="1" t="s">
        <v>34127</v>
      </c>
      <c r="H11775" s="1" t="s">
        <v>34128</v>
      </c>
      <c r="I11775" s="1" t="s">
        <v>70586</v>
      </c>
      <c r="J11775" s="1" t="s">
        <v>44</v>
      </c>
      <c r="K11775" s="1" t="s">
        <v>70587</v>
      </c>
      <c r="L11775">
        <v>11774</v>
      </c>
    </row>
    <row r="11776" spans="1:12" x14ac:dyDescent="0.25">
      <c r="A11776">
        <v>79258727623</v>
      </c>
      <c r="B11776" s="1" t="s">
        <v>70588</v>
      </c>
      <c r="C11776" s="1" t="s">
        <v>44</v>
      </c>
      <c r="D11776" s="1" t="s">
        <v>70589</v>
      </c>
      <c r="E11776" s="1" t="s">
        <v>51727</v>
      </c>
      <c r="F11776" s="1" t="s">
        <v>44</v>
      </c>
      <c r="G11776" s="1" t="s">
        <v>70590</v>
      </c>
      <c r="H11776" s="1" t="s">
        <v>34322</v>
      </c>
      <c r="I11776" s="1" t="s">
        <v>70591</v>
      </c>
      <c r="J11776" s="1" t="s">
        <v>44</v>
      </c>
      <c r="K11776" s="1" t="s">
        <v>70592</v>
      </c>
      <c r="L11776">
        <v>11775</v>
      </c>
    </row>
    <row r="11777" spans="1:12" x14ac:dyDescent="0.25">
      <c r="A11777">
        <v>79232050420</v>
      </c>
      <c r="B11777" s="1" t="s">
        <v>44</v>
      </c>
      <c r="C11777" s="1" t="s">
        <v>44</v>
      </c>
      <c r="D11777" s="1" t="s">
        <v>34190</v>
      </c>
      <c r="E11777" s="1" t="s">
        <v>56779</v>
      </c>
      <c r="F11777" s="1" t="s">
        <v>42185</v>
      </c>
      <c r="G11777" s="1" t="s">
        <v>34491</v>
      </c>
      <c r="H11777" s="1" t="s">
        <v>34303</v>
      </c>
      <c r="I11777" s="1" t="s">
        <v>42186</v>
      </c>
      <c r="J11777" s="1" t="s">
        <v>44</v>
      </c>
      <c r="K11777" s="1" t="s">
        <v>70593</v>
      </c>
      <c r="L11777">
        <v>11776</v>
      </c>
    </row>
    <row r="11778" spans="1:12" x14ac:dyDescent="0.25">
      <c r="A11778">
        <v>79270555577</v>
      </c>
      <c r="B11778" s="1" t="s">
        <v>44</v>
      </c>
      <c r="C11778" s="1" t="s">
        <v>44</v>
      </c>
      <c r="D11778" s="1" t="s">
        <v>34204</v>
      </c>
      <c r="E11778" s="1" t="s">
        <v>70594</v>
      </c>
      <c r="F11778" s="1" t="s">
        <v>44</v>
      </c>
      <c r="G11778" s="1" t="s">
        <v>34127</v>
      </c>
      <c r="H11778" s="1" t="s">
        <v>34128</v>
      </c>
      <c r="I11778" s="1" t="s">
        <v>70595</v>
      </c>
      <c r="J11778" s="1" t="s">
        <v>44</v>
      </c>
      <c r="K11778" s="1" t="s">
        <v>70596</v>
      </c>
      <c r="L11778">
        <v>11777</v>
      </c>
    </row>
    <row r="11779" spans="1:12" x14ac:dyDescent="0.25">
      <c r="A11779">
        <v>79636122513</v>
      </c>
      <c r="B11779" s="1" t="s">
        <v>70597</v>
      </c>
      <c r="C11779" s="1" t="s">
        <v>44</v>
      </c>
      <c r="D11779" s="1" t="s">
        <v>34193</v>
      </c>
      <c r="E11779" s="1" t="s">
        <v>70598</v>
      </c>
      <c r="F11779" s="1" t="s">
        <v>44</v>
      </c>
      <c r="G11779" s="1" t="s">
        <v>34127</v>
      </c>
      <c r="H11779" s="1" t="s">
        <v>34128</v>
      </c>
      <c r="I11779" s="1" t="s">
        <v>70599</v>
      </c>
      <c r="J11779" s="1" t="s">
        <v>44</v>
      </c>
      <c r="K11779" s="1" t="s">
        <v>70600</v>
      </c>
      <c r="L11779">
        <v>11778</v>
      </c>
    </row>
    <row r="11780" spans="1:12" x14ac:dyDescent="0.25">
      <c r="A11780">
        <v>79381742901</v>
      </c>
      <c r="B11780" s="1" t="s">
        <v>70601</v>
      </c>
      <c r="C11780" s="1" t="s">
        <v>44</v>
      </c>
      <c r="D11780" s="1" t="s">
        <v>35125</v>
      </c>
      <c r="E11780" s="1" t="s">
        <v>35366</v>
      </c>
      <c r="F11780" s="1" t="s">
        <v>37338</v>
      </c>
      <c r="G11780" s="1" t="s">
        <v>34220</v>
      </c>
      <c r="H11780" s="1" t="s">
        <v>34221</v>
      </c>
      <c r="I11780" s="1" t="s">
        <v>46248</v>
      </c>
      <c r="J11780" s="1" t="s">
        <v>44</v>
      </c>
      <c r="K11780" s="1" t="s">
        <v>70602</v>
      </c>
      <c r="L11780">
        <v>11779</v>
      </c>
    </row>
    <row r="11781" spans="1:12" x14ac:dyDescent="0.25">
      <c r="A11781">
        <v>79776191084</v>
      </c>
      <c r="B11781" s="1" t="s">
        <v>70603</v>
      </c>
      <c r="C11781" s="1" t="s">
        <v>44</v>
      </c>
      <c r="D11781" s="1" t="s">
        <v>34180</v>
      </c>
      <c r="E11781" s="1" t="s">
        <v>70604</v>
      </c>
      <c r="F11781" s="1" t="s">
        <v>70605</v>
      </c>
      <c r="G11781" s="1" t="s">
        <v>34690</v>
      </c>
      <c r="H11781" s="1" t="s">
        <v>34322</v>
      </c>
      <c r="I11781" s="1" t="s">
        <v>70606</v>
      </c>
      <c r="J11781" s="1" t="s">
        <v>44</v>
      </c>
      <c r="K11781" s="1" t="s">
        <v>70607</v>
      </c>
      <c r="L11781">
        <v>11780</v>
      </c>
    </row>
    <row r="11782" spans="1:12" x14ac:dyDescent="0.25">
      <c r="A11782">
        <v>79269432945</v>
      </c>
      <c r="B11782" s="1" t="s">
        <v>70608</v>
      </c>
      <c r="C11782" s="1" t="s">
        <v>44</v>
      </c>
      <c r="D11782" s="1" t="s">
        <v>34279</v>
      </c>
      <c r="E11782" s="1" t="s">
        <v>70609</v>
      </c>
      <c r="F11782" s="1" t="s">
        <v>44</v>
      </c>
      <c r="G11782" s="1" t="s">
        <v>70610</v>
      </c>
      <c r="H11782" s="1" t="s">
        <v>34322</v>
      </c>
      <c r="I11782" s="1" t="s">
        <v>70611</v>
      </c>
      <c r="J11782" s="1" t="s">
        <v>44</v>
      </c>
      <c r="K11782" s="1" t="s">
        <v>70612</v>
      </c>
      <c r="L11782">
        <v>11781</v>
      </c>
    </row>
    <row r="11783" spans="1:12" x14ac:dyDescent="0.25">
      <c r="A11783">
        <v>79774727841</v>
      </c>
      <c r="B11783" s="1" t="s">
        <v>44</v>
      </c>
      <c r="C11783" s="1" t="s">
        <v>44</v>
      </c>
      <c r="D11783" s="1" t="s">
        <v>34294</v>
      </c>
      <c r="E11783" s="1" t="s">
        <v>39527</v>
      </c>
      <c r="F11783" s="1" t="s">
        <v>70613</v>
      </c>
      <c r="G11783" s="1" t="s">
        <v>70614</v>
      </c>
      <c r="H11783" s="1" t="s">
        <v>34322</v>
      </c>
      <c r="I11783" s="1" t="s">
        <v>70615</v>
      </c>
      <c r="J11783" s="1" t="s">
        <v>44</v>
      </c>
      <c r="K11783" s="1" t="s">
        <v>70616</v>
      </c>
      <c r="L11783">
        <v>11782</v>
      </c>
    </row>
    <row r="11784" spans="1:12" x14ac:dyDescent="0.25">
      <c r="A11784">
        <v>79690730505</v>
      </c>
      <c r="B11784" s="1" t="s">
        <v>70617</v>
      </c>
      <c r="C11784" s="1" t="s">
        <v>44</v>
      </c>
      <c r="D11784" s="1" t="s">
        <v>34142</v>
      </c>
      <c r="E11784" s="1" t="s">
        <v>70618</v>
      </c>
      <c r="F11784" s="1" t="s">
        <v>44</v>
      </c>
      <c r="G11784" s="1" t="s">
        <v>34127</v>
      </c>
      <c r="H11784" s="1" t="s">
        <v>34128</v>
      </c>
      <c r="I11784" s="1" t="s">
        <v>44</v>
      </c>
      <c r="J11784" s="1" t="s">
        <v>44</v>
      </c>
      <c r="K11784" s="1" t="s">
        <v>44</v>
      </c>
      <c r="L11784">
        <v>11783</v>
      </c>
    </row>
    <row r="11785" spans="1:12" x14ac:dyDescent="0.25">
      <c r="A11785">
        <v>79644414348</v>
      </c>
      <c r="B11785" s="1" t="s">
        <v>70619</v>
      </c>
      <c r="C11785" s="1" t="s">
        <v>44</v>
      </c>
      <c r="D11785" s="1" t="s">
        <v>35245</v>
      </c>
      <c r="E11785" s="1" t="s">
        <v>70620</v>
      </c>
      <c r="F11785" s="1" t="s">
        <v>46119</v>
      </c>
      <c r="G11785" s="1" t="s">
        <v>34517</v>
      </c>
      <c r="H11785" s="1" t="s">
        <v>34518</v>
      </c>
      <c r="I11785" s="1" t="s">
        <v>70621</v>
      </c>
      <c r="J11785" s="1" t="s">
        <v>44</v>
      </c>
      <c r="K11785" s="1" t="s">
        <v>70622</v>
      </c>
      <c r="L11785">
        <v>11784</v>
      </c>
    </row>
    <row r="11786" spans="1:12" x14ac:dyDescent="0.25">
      <c r="A11786">
        <v>79266502007</v>
      </c>
      <c r="B11786" s="1" t="s">
        <v>69656</v>
      </c>
      <c r="C11786" s="1" t="s">
        <v>44</v>
      </c>
      <c r="D11786" s="1" t="s">
        <v>35249</v>
      </c>
      <c r="E11786" s="1" t="s">
        <v>69657</v>
      </c>
      <c r="F11786" s="1" t="s">
        <v>44</v>
      </c>
      <c r="G11786" s="1" t="s">
        <v>34127</v>
      </c>
      <c r="H11786" s="1" t="s">
        <v>34128</v>
      </c>
      <c r="I11786" s="1" t="s">
        <v>70623</v>
      </c>
      <c r="J11786" s="1" t="s">
        <v>44</v>
      </c>
      <c r="K11786" s="1" t="s">
        <v>70624</v>
      </c>
      <c r="L11786">
        <v>11785</v>
      </c>
    </row>
    <row r="11787" spans="1:12" x14ac:dyDescent="0.25">
      <c r="A11787">
        <v>79261232998</v>
      </c>
      <c r="B11787" s="1" t="s">
        <v>70625</v>
      </c>
      <c r="C11787" s="1" t="s">
        <v>44</v>
      </c>
      <c r="D11787" s="1" t="s">
        <v>34333</v>
      </c>
      <c r="E11787" s="1" t="s">
        <v>70626</v>
      </c>
      <c r="F11787" s="1" t="s">
        <v>44</v>
      </c>
      <c r="G11787" s="1" t="s">
        <v>34127</v>
      </c>
      <c r="H11787" s="1" t="s">
        <v>34128</v>
      </c>
      <c r="I11787" s="1" t="s">
        <v>70627</v>
      </c>
      <c r="J11787" s="1" t="s">
        <v>44</v>
      </c>
      <c r="K11787" s="1" t="s">
        <v>85</v>
      </c>
      <c r="L11787">
        <v>11786</v>
      </c>
    </row>
    <row r="11788" spans="1:12" x14ac:dyDescent="0.25">
      <c r="A11788">
        <v>79038000111</v>
      </c>
      <c r="B11788" s="1" t="s">
        <v>44</v>
      </c>
      <c r="C11788" s="1" t="s">
        <v>44</v>
      </c>
      <c r="D11788" s="1" t="s">
        <v>34657</v>
      </c>
      <c r="E11788" s="1" t="s">
        <v>44</v>
      </c>
      <c r="F11788" s="1" t="s">
        <v>44</v>
      </c>
      <c r="G11788" s="1" t="s">
        <v>34127</v>
      </c>
      <c r="H11788" s="1" t="s">
        <v>34128</v>
      </c>
      <c r="I11788" s="1" t="s">
        <v>70628</v>
      </c>
      <c r="J11788" s="1" t="s">
        <v>44</v>
      </c>
      <c r="K11788" s="1" t="s">
        <v>85</v>
      </c>
      <c r="L11788">
        <v>11787</v>
      </c>
    </row>
    <row r="11789" spans="1:12" x14ac:dyDescent="0.25">
      <c r="A11789">
        <v>79775735939</v>
      </c>
      <c r="B11789" s="1" t="s">
        <v>70629</v>
      </c>
      <c r="C11789" s="1" t="s">
        <v>44</v>
      </c>
      <c r="D11789" s="1" t="s">
        <v>34720</v>
      </c>
      <c r="E11789" s="1" t="s">
        <v>70630</v>
      </c>
      <c r="F11789" s="1" t="s">
        <v>44</v>
      </c>
      <c r="G11789" s="1" t="s">
        <v>34127</v>
      </c>
      <c r="H11789" s="1" t="s">
        <v>34128</v>
      </c>
      <c r="I11789" s="1" t="s">
        <v>44</v>
      </c>
      <c r="J11789" s="1" t="s">
        <v>44</v>
      </c>
      <c r="K11789" s="1" t="s">
        <v>70631</v>
      </c>
      <c r="L11789">
        <v>11788</v>
      </c>
    </row>
    <row r="11790" spans="1:12" x14ac:dyDescent="0.25">
      <c r="A11790">
        <v>79952491887</v>
      </c>
      <c r="B11790" s="1" t="s">
        <v>70632</v>
      </c>
      <c r="C11790" s="1" t="s">
        <v>44</v>
      </c>
      <c r="D11790" s="1" t="s">
        <v>34416</v>
      </c>
      <c r="E11790" s="1" t="s">
        <v>70633</v>
      </c>
      <c r="F11790" s="1" t="s">
        <v>70634</v>
      </c>
      <c r="G11790" s="1" t="s">
        <v>47247</v>
      </c>
      <c r="H11790" s="1" t="s">
        <v>35316</v>
      </c>
      <c r="I11790" s="1" t="s">
        <v>70635</v>
      </c>
      <c r="J11790" s="1" t="s">
        <v>44</v>
      </c>
      <c r="K11790" s="1" t="s">
        <v>70636</v>
      </c>
      <c r="L11790">
        <v>11789</v>
      </c>
    </row>
    <row r="11791" spans="1:12" x14ac:dyDescent="0.25">
      <c r="A11791">
        <v>79361471628</v>
      </c>
      <c r="B11791" s="1" t="s">
        <v>68595</v>
      </c>
      <c r="C11791" s="1" t="s">
        <v>44</v>
      </c>
      <c r="D11791" s="1" t="s">
        <v>34180</v>
      </c>
      <c r="E11791" s="1" t="s">
        <v>68596</v>
      </c>
      <c r="F11791" s="1" t="s">
        <v>44</v>
      </c>
      <c r="G11791" s="1" t="s">
        <v>34127</v>
      </c>
      <c r="H11791" s="1" t="s">
        <v>34128</v>
      </c>
      <c r="I11791" s="1" t="s">
        <v>70637</v>
      </c>
      <c r="J11791" s="1" t="s">
        <v>44</v>
      </c>
      <c r="K11791" s="1" t="s">
        <v>85</v>
      </c>
      <c r="L11791">
        <v>11790</v>
      </c>
    </row>
    <row r="11792" spans="1:12" x14ac:dyDescent="0.25">
      <c r="A11792">
        <v>79190454061</v>
      </c>
      <c r="B11792" s="1" t="s">
        <v>63770</v>
      </c>
      <c r="C11792" s="1" t="s">
        <v>44</v>
      </c>
      <c r="D11792" s="1" t="s">
        <v>34204</v>
      </c>
      <c r="E11792" s="1" t="s">
        <v>63772</v>
      </c>
      <c r="F11792" s="1" t="s">
        <v>44</v>
      </c>
      <c r="G11792" s="1" t="s">
        <v>34127</v>
      </c>
      <c r="H11792" s="1" t="s">
        <v>34128</v>
      </c>
      <c r="I11792" s="1" t="s">
        <v>44</v>
      </c>
      <c r="J11792" s="1" t="s">
        <v>44</v>
      </c>
      <c r="K11792" s="1" t="s">
        <v>70638</v>
      </c>
      <c r="L11792">
        <v>11791</v>
      </c>
    </row>
    <row r="11793" spans="1:12" x14ac:dyDescent="0.25">
      <c r="A11793">
        <v>79227413583</v>
      </c>
      <c r="B11793" s="1" t="s">
        <v>47031</v>
      </c>
      <c r="C11793" s="1" t="s">
        <v>44</v>
      </c>
      <c r="D11793" s="1" t="s">
        <v>47033</v>
      </c>
      <c r="E11793" s="1" t="s">
        <v>44659</v>
      </c>
      <c r="F11793" s="1" t="s">
        <v>41925</v>
      </c>
      <c r="G11793" s="1" t="s">
        <v>41926</v>
      </c>
      <c r="H11793" s="1" t="s">
        <v>35150</v>
      </c>
      <c r="I11793" s="1" t="s">
        <v>41927</v>
      </c>
      <c r="J11793" s="1" t="s">
        <v>44</v>
      </c>
      <c r="K11793" s="1" t="s">
        <v>70639</v>
      </c>
      <c r="L11793">
        <v>11792</v>
      </c>
    </row>
    <row r="11794" spans="1:12" x14ac:dyDescent="0.25">
      <c r="A11794">
        <v>79313960588</v>
      </c>
      <c r="B11794" s="1" t="s">
        <v>70640</v>
      </c>
      <c r="C11794" s="1" t="s">
        <v>44</v>
      </c>
      <c r="D11794" s="1" t="s">
        <v>34995</v>
      </c>
      <c r="E11794" s="1" t="s">
        <v>70641</v>
      </c>
      <c r="F11794" s="1" t="s">
        <v>44</v>
      </c>
      <c r="G11794" s="1" t="s">
        <v>40254</v>
      </c>
      <c r="H11794" s="1" t="s">
        <v>35989</v>
      </c>
      <c r="I11794" s="1" t="s">
        <v>70642</v>
      </c>
      <c r="J11794" s="1" t="s">
        <v>44</v>
      </c>
      <c r="K11794" s="1" t="s">
        <v>70643</v>
      </c>
      <c r="L11794">
        <v>11793</v>
      </c>
    </row>
    <row r="11795" spans="1:12" x14ac:dyDescent="0.25">
      <c r="A11795">
        <v>79518482285</v>
      </c>
      <c r="B11795" s="1" t="s">
        <v>70644</v>
      </c>
      <c r="C11795" s="1" t="s">
        <v>44</v>
      </c>
      <c r="D11795" s="1" t="s">
        <v>34220</v>
      </c>
      <c r="E11795" s="1" t="s">
        <v>59252</v>
      </c>
      <c r="F11795" s="1" t="s">
        <v>44</v>
      </c>
      <c r="G11795" s="1" t="s">
        <v>34220</v>
      </c>
      <c r="H11795" s="1" t="s">
        <v>34221</v>
      </c>
      <c r="I11795" s="1" t="s">
        <v>70645</v>
      </c>
      <c r="J11795" s="1" t="s">
        <v>44</v>
      </c>
      <c r="K11795" s="1" t="s">
        <v>70646</v>
      </c>
      <c r="L11795">
        <v>11794</v>
      </c>
    </row>
    <row r="11796" spans="1:12" x14ac:dyDescent="0.25">
      <c r="A11796">
        <v>79162132125</v>
      </c>
      <c r="B11796" s="1" t="s">
        <v>70647</v>
      </c>
      <c r="C11796" s="1" t="s">
        <v>44</v>
      </c>
      <c r="D11796" s="1" t="s">
        <v>35245</v>
      </c>
      <c r="E11796" s="1" t="s">
        <v>42227</v>
      </c>
      <c r="F11796" s="1" t="s">
        <v>44</v>
      </c>
      <c r="G11796" s="1" t="s">
        <v>34127</v>
      </c>
      <c r="H11796" s="1" t="s">
        <v>34128</v>
      </c>
      <c r="I11796" s="1" t="s">
        <v>70648</v>
      </c>
      <c r="J11796" s="1" t="s">
        <v>44</v>
      </c>
      <c r="K11796" s="1" t="s">
        <v>70649</v>
      </c>
      <c r="L11796">
        <v>11795</v>
      </c>
    </row>
    <row r="11797" spans="1:12" x14ac:dyDescent="0.25">
      <c r="A11797">
        <v>79099947771</v>
      </c>
      <c r="B11797" s="1" t="s">
        <v>70650</v>
      </c>
      <c r="C11797" s="1" t="s">
        <v>44</v>
      </c>
      <c r="D11797" s="1" t="s">
        <v>61660</v>
      </c>
      <c r="E11797" s="1" t="s">
        <v>70651</v>
      </c>
      <c r="F11797" s="1" t="s">
        <v>70652</v>
      </c>
      <c r="G11797" s="1" t="s">
        <v>35393</v>
      </c>
      <c r="H11797" s="1" t="s">
        <v>34911</v>
      </c>
      <c r="I11797" s="1" t="s">
        <v>70653</v>
      </c>
      <c r="J11797" s="1" t="s">
        <v>44</v>
      </c>
      <c r="K11797" s="1" t="s">
        <v>85</v>
      </c>
      <c r="L11797">
        <v>11796</v>
      </c>
    </row>
    <row r="11798" spans="1:12" x14ac:dyDescent="0.25">
      <c r="A11798">
        <v>79526439898</v>
      </c>
      <c r="B11798" s="1" t="s">
        <v>70654</v>
      </c>
      <c r="C11798" s="1" t="s">
        <v>44</v>
      </c>
      <c r="D11798" s="1" t="s">
        <v>34670</v>
      </c>
      <c r="E11798" s="1" t="s">
        <v>70655</v>
      </c>
      <c r="F11798" s="1" t="s">
        <v>70656</v>
      </c>
      <c r="G11798" s="1" t="s">
        <v>70657</v>
      </c>
      <c r="H11798" s="1" t="s">
        <v>35165</v>
      </c>
      <c r="I11798" s="1" t="s">
        <v>70658</v>
      </c>
      <c r="J11798" s="1" t="s">
        <v>44</v>
      </c>
      <c r="K11798" s="1" t="s">
        <v>85</v>
      </c>
      <c r="L11798">
        <v>11797</v>
      </c>
    </row>
    <row r="11799" spans="1:12" x14ac:dyDescent="0.25">
      <c r="A11799">
        <v>79191140020</v>
      </c>
      <c r="B11799" s="1" t="s">
        <v>70659</v>
      </c>
      <c r="C11799" s="1" t="s">
        <v>36370</v>
      </c>
      <c r="D11799" s="1" t="s">
        <v>34180</v>
      </c>
      <c r="E11799" s="1" t="s">
        <v>70660</v>
      </c>
      <c r="F11799" s="1" t="s">
        <v>70661</v>
      </c>
      <c r="G11799" s="1" t="s">
        <v>37245</v>
      </c>
      <c r="H11799" s="1" t="s">
        <v>35803</v>
      </c>
      <c r="I11799" s="1" t="s">
        <v>70662</v>
      </c>
      <c r="J11799" s="1" t="s">
        <v>44</v>
      </c>
      <c r="K11799" s="1" t="s">
        <v>85</v>
      </c>
      <c r="L11799">
        <v>11798</v>
      </c>
    </row>
    <row r="11800" spans="1:12" x14ac:dyDescent="0.25">
      <c r="A11800">
        <v>79658407728</v>
      </c>
      <c r="B11800" s="1" t="s">
        <v>70663</v>
      </c>
      <c r="C11800" s="1" t="s">
        <v>44</v>
      </c>
      <c r="D11800" s="1" t="s">
        <v>34333</v>
      </c>
      <c r="E11800" s="1" t="s">
        <v>70664</v>
      </c>
      <c r="F11800" s="1" t="s">
        <v>43722</v>
      </c>
      <c r="G11800" s="1" t="s">
        <v>35187</v>
      </c>
      <c r="H11800" s="1" t="s">
        <v>35188</v>
      </c>
      <c r="I11800" s="1" t="s">
        <v>70665</v>
      </c>
      <c r="J11800" s="1" t="s">
        <v>44</v>
      </c>
      <c r="K11800" s="1" t="s">
        <v>85</v>
      </c>
      <c r="L11800">
        <v>11799</v>
      </c>
    </row>
    <row r="11801" spans="1:12" x14ac:dyDescent="0.25">
      <c r="A11801">
        <v>89267210409</v>
      </c>
      <c r="B11801" s="1" t="s">
        <v>53325</v>
      </c>
      <c r="C11801" s="1" t="s">
        <v>44</v>
      </c>
      <c r="D11801" s="1" t="s">
        <v>34286</v>
      </c>
      <c r="E11801" s="1" t="s">
        <v>53326</v>
      </c>
      <c r="F11801" s="1" t="s">
        <v>44</v>
      </c>
      <c r="G11801" s="1" t="s">
        <v>34127</v>
      </c>
      <c r="H11801" s="1" t="s">
        <v>44</v>
      </c>
      <c r="I11801" s="1" t="s">
        <v>44</v>
      </c>
      <c r="J11801" s="1" t="s">
        <v>44</v>
      </c>
      <c r="K11801" s="1" t="s">
        <v>85</v>
      </c>
      <c r="L11801">
        <v>11800</v>
      </c>
    </row>
    <row r="11802" spans="1:12" x14ac:dyDescent="0.25">
      <c r="A11802">
        <v>79600101444</v>
      </c>
      <c r="B11802" s="1" t="s">
        <v>70666</v>
      </c>
      <c r="C11802" s="1" t="s">
        <v>44</v>
      </c>
      <c r="D11802" s="1" t="s">
        <v>34429</v>
      </c>
      <c r="E11802" s="1" t="s">
        <v>70667</v>
      </c>
      <c r="F11802" s="1" t="s">
        <v>70668</v>
      </c>
      <c r="G11802" s="1" t="s">
        <v>44630</v>
      </c>
      <c r="H11802" s="1" t="s">
        <v>35867</v>
      </c>
      <c r="I11802" s="1" t="s">
        <v>70669</v>
      </c>
      <c r="J11802" s="1" t="s">
        <v>44</v>
      </c>
      <c r="K11802" s="1" t="s">
        <v>70670</v>
      </c>
      <c r="L11802">
        <v>11801</v>
      </c>
    </row>
    <row r="11803" spans="1:12" x14ac:dyDescent="0.25">
      <c r="A11803">
        <v>79145004747</v>
      </c>
      <c r="B11803" s="1" t="s">
        <v>70671</v>
      </c>
      <c r="C11803" s="1" t="s">
        <v>70672</v>
      </c>
      <c r="D11803" s="1" t="s">
        <v>48583</v>
      </c>
      <c r="E11803" s="1" t="s">
        <v>70673</v>
      </c>
      <c r="F11803" s="1" t="s">
        <v>21833</v>
      </c>
      <c r="G11803" s="1" t="s">
        <v>38515</v>
      </c>
      <c r="H11803" s="1" t="s">
        <v>34171</v>
      </c>
      <c r="I11803" s="1" t="s">
        <v>70674</v>
      </c>
      <c r="J11803" s="1" t="s">
        <v>44</v>
      </c>
      <c r="K11803" s="1" t="s">
        <v>85</v>
      </c>
      <c r="L11803">
        <v>11802</v>
      </c>
    </row>
    <row r="11804" spans="1:12" x14ac:dyDescent="0.25">
      <c r="A11804">
        <v>89304163255</v>
      </c>
      <c r="B11804" s="1" t="s">
        <v>70675</v>
      </c>
      <c r="C11804" s="1" t="s">
        <v>36437</v>
      </c>
      <c r="D11804" s="1" t="s">
        <v>34190</v>
      </c>
      <c r="E11804" s="1" t="s">
        <v>70676</v>
      </c>
      <c r="F11804" s="1" t="s">
        <v>38357</v>
      </c>
      <c r="G11804" s="1" t="s">
        <v>34450</v>
      </c>
      <c r="H11804" s="1" t="s">
        <v>34451</v>
      </c>
      <c r="I11804" s="1" t="s">
        <v>70677</v>
      </c>
      <c r="J11804" s="1" t="s">
        <v>44</v>
      </c>
      <c r="K11804" s="1" t="s">
        <v>85</v>
      </c>
      <c r="L11804">
        <v>11803</v>
      </c>
    </row>
    <row r="11805" spans="1:12" x14ac:dyDescent="0.25">
      <c r="A11805">
        <v>79922162202</v>
      </c>
      <c r="B11805" s="1" t="s">
        <v>70678</v>
      </c>
      <c r="C11805" s="1" t="s">
        <v>35843</v>
      </c>
      <c r="D11805" s="1" t="s">
        <v>34260</v>
      </c>
      <c r="E11805" s="1" t="s">
        <v>37583</v>
      </c>
      <c r="F11805" s="1" t="s">
        <v>43935</v>
      </c>
      <c r="G11805" s="1" t="s">
        <v>35156</v>
      </c>
      <c r="H11805" s="1" t="s">
        <v>35165</v>
      </c>
      <c r="I11805" s="1" t="s">
        <v>70679</v>
      </c>
      <c r="J11805" s="1" t="s">
        <v>44</v>
      </c>
      <c r="K11805" s="1" t="s">
        <v>85</v>
      </c>
      <c r="L11805">
        <v>11804</v>
      </c>
    </row>
    <row r="11806" spans="1:12" x14ac:dyDescent="0.25">
      <c r="A11806">
        <v>79963393656</v>
      </c>
      <c r="B11806" s="1" t="s">
        <v>70680</v>
      </c>
      <c r="C11806" s="1" t="s">
        <v>44</v>
      </c>
      <c r="D11806" s="1" t="s">
        <v>53706</v>
      </c>
      <c r="E11806" s="1" t="s">
        <v>36449</v>
      </c>
      <c r="F11806" s="1" t="s">
        <v>43490</v>
      </c>
      <c r="G11806" s="1" t="s">
        <v>38562</v>
      </c>
      <c r="H11806" s="1" t="s">
        <v>34828</v>
      </c>
      <c r="I11806" s="1" t="s">
        <v>58198</v>
      </c>
      <c r="J11806" s="1" t="s">
        <v>44</v>
      </c>
      <c r="K11806" s="1" t="s">
        <v>70681</v>
      </c>
      <c r="L11806">
        <v>11805</v>
      </c>
    </row>
    <row r="11807" spans="1:12" x14ac:dyDescent="0.25">
      <c r="A11807">
        <v>79376429032</v>
      </c>
      <c r="B11807" s="1" t="s">
        <v>70682</v>
      </c>
      <c r="C11807" s="1" t="s">
        <v>44</v>
      </c>
      <c r="D11807" s="1" t="s">
        <v>36115</v>
      </c>
      <c r="E11807" s="1" t="s">
        <v>70683</v>
      </c>
      <c r="F11807" s="1" t="s">
        <v>44</v>
      </c>
      <c r="G11807" s="1" t="s">
        <v>34127</v>
      </c>
      <c r="H11807" s="1" t="s">
        <v>34128</v>
      </c>
      <c r="I11807" s="1" t="s">
        <v>44</v>
      </c>
      <c r="J11807" s="1" t="s">
        <v>44</v>
      </c>
      <c r="K11807" s="1" t="s">
        <v>70684</v>
      </c>
      <c r="L11807">
        <v>11806</v>
      </c>
    </row>
    <row r="11808" spans="1:12" x14ac:dyDescent="0.25">
      <c r="A11808">
        <v>79057159645</v>
      </c>
      <c r="B11808" s="1" t="s">
        <v>70685</v>
      </c>
      <c r="C11808" s="1" t="s">
        <v>44</v>
      </c>
      <c r="D11808" s="1" t="s">
        <v>70686</v>
      </c>
      <c r="E11808" s="1" t="s">
        <v>68563</v>
      </c>
      <c r="F11808" s="1" t="s">
        <v>44</v>
      </c>
      <c r="G11808" s="1" t="s">
        <v>34127</v>
      </c>
      <c r="H11808" s="1" t="s">
        <v>44</v>
      </c>
      <c r="I11808" s="1" t="s">
        <v>44</v>
      </c>
      <c r="J11808" s="1" t="s">
        <v>44</v>
      </c>
      <c r="K11808" s="1" t="s">
        <v>85</v>
      </c>
      <c r="L11808">
        <v>11807</v>
      </c>
    </row>
    <row r="11809" spans="1:12" x14ac:dyDescent="0.25">
      <c r="A11809">
        <v>79287218866</v>
      </c>
      <c r="B11809" s="1" t="s">
        <v>70687</v>
      </c>
      <c r="C11809" s="1" t="s">
        <v>44</v>
      </c>
      <c r="D11809" s="1" t="s">
        <v>34764</v>
      </c>
      <c r="E11809" s="1" t="s">
        <v>34386</v>
      </c>
      <c r="F11809" s="1" t="s">
        <v>44</v>
      </c>
      <c r="G11809" s="1" t="s">
        <v>34127</v>
      </c>
      <c r="H11809" s="1" t="s">
        <v>34128</v>
      </c>
      <c r="I11809" s="1" t="s">
        <v>44</v>
      </c>
      <c r="J11809" s="1" t="s">
        <v>44</v>
      </c>
      <c r="K11809" s="1" t="s">
        <v>44</v>
      </c>
      <c r="L11809">
        <v>11808</v>
      </c>
    </row>
    <row r="11810" spans="1:12" x14ac:dyDescent="0.25">
      <c r="A11810">
        <v>79608386611</v>
      </c>
      <c r="B11810" s="1" t="s">
        <v>70688</v>
      </c>
      <c r="C11810" s="1" t="s">
        <v>44</v>
      </c>
      <c r="D11810" s="1" t="s">
        <v>34325</v>
      </c>
      <c r="E11810" s="1" t="s">
        <v>49229</v>
      </c>
      <c r="F11810" s="1" t="s">
        <v>70689</v>
      </c>
      <c r="G11810" s="1" t="s">
        <v>36367</v>
      </c>
      <c r="H11810" s="1" t="s">
        <v>34992</v>
      </c>
      <c r="I11810" s="1" t="s">
        <v>70690</v>
      </c>
      <c r="J11810" s="1" t="s">
        <v>44</v>
      </c>
      <c r="K11810" s="1" t="s">
        <v>85</v>
      </c>
      <c r="L11810">
        <v>11809</v>
      </c>
    </row>
    <row r="11811" spans="1:12" x14ac:dyDescent="0.25">
      <c r="A11811">
        <v>79028873903</v>
      </c>
      <c r="B11811" s="1" t="s">
        <v>70691</v>
      </c>
      <c r="C11811" s="1" t="s">
        <v>44</v>
      </c>
      <c r="D11811" s="1" t="s">
        <v>70692</v>
      </c>
      <c r="E11811" s="1" t="s">
        <v>36123</v>
      </c>
      <c r="F11811" s="1" t="s">
        <v>44</v>
      </c>
      <c r="G11811" s="1" t="s">
        <v>34127</v>
      </c>
      <c r="H11811" s="1" t="s">
        <v>34128</v>
      </c>
      <c r="I11811" s="1" t="s">
        <v>44</v>
      </c>
      <c r="J11811" s="1" t="s">
        <v>44</v>
      </c>
      <c r="K11811" s="1" t="s">
        <v>70693</v>
      </c>
      <c r="L11811">
        <v>11810</v>
      </c>
    </row>
    <row r="11812" spans="1:12" x14ac:dyDescent="0.25">
      <c r="A11812">
        <v>79688238352</v>
      </c>
      <c r="B11812" s="1" t="s">
        <v>44</v>
      </c>
      <c r="C11812" s="1" t="s">
        <v>44</v>
      </c>
      <c r="D11812" s="1" t="s">
        <v>47838</v>
      </c>
      <c r="E11812" s="1" t="s">
        <v>35023</v>
      </c>
      <c r="F11812" s="1" t="s">
        <v>44</v>
      </c>
      <c r="G11812" s="1" t="s">
        <v>34127</v>
      </c>
      <c r="H11812" s="1" t="s">
        <v>34128</v>
      </c>
      <c r="I11812" s="1" t="s">
        <v>44</v>
      </c>
      <c r="J11812" s="1" t="s">
        <v>44</v>
      </c>
      <c r="K11812" s="1" t="s">
        <v>70694</v>
      </c>
      <c r="L11812">
        <v>11811</v>
      </c>
    </row>
    <row r="11813" spans="1:12" x14ac:dyDescent="0.25">
      <c r="A11813">
        <v>79771290199</v>
      </c>
      <c r="B11813" s="1" t="s">
        <v>70695</v>
      </c>
      <c r="C11813" s="1" t="s">
        <v>44</v>
      </c>
      <c r="D11813" s="1" t="s">
        <v>70696</v>
      </c>
      <c r="E11813" s="1" t="s">
        <v>34549</v>
      </c>
      <c r="F11813" s="1" t="s">
        <v>44</v>
      </c>
      <c r="G11813" s="1" t="s">
        <v>34127</v>
      </c>
      <c r="H11813" s="1" t="s">
        <v>34128</v>
      </c>
      <c r="I11813" s="1" t="s">
        <v>44</v>
      </c>
      <c r="J11813" s="1" t="s">
        <v>44</v>
      </c>
      <c r="K11813" s="1" t="s">
        <v>70697</v>
      </c>
      <c r="L11813">
        <v>11812</v>
      </c>
    </row>
    <row r="11814" spans="1:12" x14ac:dyDescent="0.25">
      <c r="A11814">
        <v>79509225276</v>
      </c>
      <c r="B11814" s="1" t="s">
        <v>44</v>
      </c>
      <c r="C11814" s="1" t="s">
        <v>44</v>
      </c>
      <c r="D11814" s="1" t="s">
        <v>70698</v>
      </c>
      <c r="E11814" s="1" t="s">
        <v>44</v>
      </c>
      <c r="F11814" s="1" t="s">
        <v>44</v>
      </c>
      <c r="G11814" s="1" t="s">
        <v>34127</v>
      </c>
      <c r="H11814" s="1" t="s">
        <v>44</v>
      </c>
      <c r="I11814" s="1" t="s">
        <v>44</v>
      </c>
      <c r="J11814" s="1" t="s">
        <v>44</v>
      </c>
      <c r="K11814" s="1" t="s">
        <v>85</v>
      </c>
      <c r="L11814">
        <v>11813</v>
      </c>
    </row>
    <row r="11815" spans="1:12" x14ac:dyDescent="0.25">
      <c r="A11815">
        <v>77903373417</v>
      </c>
      <c r="B11815" s="1" t="s">
        <v>70699</v>
      </c>
      <c r="C11815" s="1" t="s">
        <v>44</v>
      </c>
      <c r="D11815" s="1" t="s">
        <v>34180</v>
      </c>
      <c r="E11815" s="1" t="s">
        <v>34393</v>
      </c>
      <c r="F11815" s="1" t="s">
        <v>44</v>
      </c>
      <c r="G11815" s="1" t="s">
        <v>34127</v>
      </c>
      <c r="H11815" s="1" t="s">
        <v>34128</v>
      </c>
      <c r="I11815" s="1" t="s">
        <v>44</v>
      </c>
      <c r="J11815" s="1" t="s">
        <v>44</v>
      </c>
      <c r="K11815" s="1" t="s">
        <v>70700</v>
      </c>
      <c r="L11815">
        <v>11814</v>
      </c>
    </row>
    <row r="11816" spans="1:12" x14ac:dyDescent="0.25">
      <c r="A11816">
        <v>79773751592</v>
      </c>
      <c r="B11816" s="1" t="s">
        <v>70701</v>
      </c>
      <c r="C11816" s="1" t="s">
        <v>44</v>
      </c>
      <c r="D11816" s="1" t="s">
        <v>70702</v>
      </c>
      <c r="E11816" s="1" t="s">
        <v>70703</v>
      </c>
      <c r="F11816" s="1" t="s">
        <v>44</v>
      </c>
      <c r="G11816" s="1" t="s">
        <v>34127</v>
      </c>
      <c r="H11816" s="1" t="s">
        <v>34128</v>
      </c>
      <c r="I11816" s="1" t="s">
        <v>70704</v>
      </c>
      <c r="J11816" s="1" t="s">
        <v>44</v>
      </c>
      <c r="K11816" s="1" t="s">
        <v>44</v>
      </c>
      <c r="L11816">
        <v>11815</v>
      </c>
    </row>
    <row r="11817" spans="1:12" x14ac:dyDescent="0.25">
      <c r="A11817">
        <v>79161561044</v>
      </c>
      <c r="B11817" s="1" t="s">
        <v>70705</v>
      </c>
      <c r="C11817" s="1" t="s">
        <v>44</v>
      </c>
      <c r="D11817" s="1" t="s">
        <v>70706</v>
      </c>
      <c r="E11817" s="1" t="s">
        <v>70707</v>
      </c>
      <c r="F11817" s="1" t="s">
        <v>44</v>
      </c>
      <c r="G11817" s="1" t="s">
        <v>34127</v>
      </c>
      <c r="H11817" s="1" t="s">
        <v>34128</v>
      </c>
      <c r="I11817" s="1" t="s">
        <v>44</v>
      </c>
      <c r="J11817" s="1" t="s">
        <v>44</v>
      </c>
      <c r="K11817" s="1" t="s">
        <v>70708</v>
      </c>
      <c r="L11817">
        <v>11816</v>
      </c>
    </row>
    <row r="11818" spans="1:12" x14ac:dyDescent="0.25">
      <c r="A11818">
        <v>79885746543</v>
      </c>
      <c r="B11818" s="1" t="s">
        <v>70709</v>
      </c>
      <c r="C11818" s="1" t="s">
        <v>44</v>
      </c>
      <c r="D11818" s="1" t="s">
        <v>1264</v>
      </c>
      <c r="E11818" s="1" t="s">
        <v>70710</v>
      </c>
      <c r="F11818" s="1" t="s">
        <v>67089</v>
      </c>
      <c r="G11818" s="1" t="s">
        <v>36720</v>
      </c>
      <c r="H11818" s="1" t="s">
        <v>34221</v>
      </c>
      <c r="I11818" s="1" t="s">
        <v>70711</v>
      </c>
      <c r="J11818" s="1" t="s">
        <v>44</v>
      </c>
      <c r="K11818" s="1" t="s">
        <v>70712</v>
      </c>
      <c r="L11818">
        <v>11817</v>
      </c>
    </row>
    <row r="11819" spans="1:12" x14ac:dyDescent="0.25">
      <c r="A11819">
        <v>79186178106</v>
      </c>
      <c r="B11819" s="1" t="s">
        <v>70713</v>
      </c>
      <c r="C11819" s="1" t="s">
        <v>44</v>
      </c>
      <c r="D11819" s="1" t="s">
        <v>34131</v>
      </c>
      <c r="E11819" s="1" t="s">
        <v>70714</v>
      </c>
      <c r="F11819" s="1" t="s">
        <v>44</v>
      </c>
      <c r="G11819" s="1" t="s">
        <v>35581</v>
      </c>
      <c r="H11819" s="1" t="s">
        <v>34663</v>
      </c>
      <c r="I11819" s="1" t="s">
        <v>70715</v>
      </c>
      <c r="J11819" s="1" t="s">
        <v>44</v>
      </c>
      <c r="K11819" s="1" t="s">
        <v>70716</v>
      </c>
      <c r="L11819">
        <v>11818</v>
      </c>
    </row>
    <row r="11820" spans="1:12" x14ac:dyDescent="0.25">
      <c r="A11820">
        <v>79265315600</v>
      </c>
      <c r="B11820" s="1" t="s">
        <v>70717</v>
      </c>
      <c r="C11820" s="1" t="s">
        <v>44</v>
      </c>
      <c r="D11820" s="1" t="s">
        <v>36424</v>
      </c>
      <c r="E11820" s="1" t="s">
        <v>36424</v>
      </c>
      <c r="F11820" s="1" t="s">
        <v>44</v>
      </c>
      <c r="G11820" s="1" t="s">
        <v>34127</v>
      </c>
      <c r="H11820" s="1" t="s">
        <v>34128</v>
      </c>
      <c r="I11820" s="1" t="s">
        <v>44</v>
      </c>
      <c r="J11820" s="1" t="s">
        <v>44</v>
      </c>
      <c r="K11820" s="1" t="s">
        <v>70718</v>
      </c>
      <c r="L11820">
        <v>11819</v>
      </c>
    </row>
    <row r="11821" spans="1:12" x14ac:dyDescent="0.25">
      <c r="A11821">
        <v>79171847300</v>
      </c>
      <c r="B11821" s="1" t="s">
        <v>70719</v>
      </c>
      <c r="C11821" s="1" t="s">
        <v>44</v>
      </c>
      <c r="D11821" s="1" t="s">
        <v>70720</v>
      </c>
      <c r="E11821" s="1" t="s">
        <v>70721</v>
      </c>
      <c r="F11821" s="1" t="s">
        <v>70722</v>
      </c>
      <c r="G11821" s="1" t="s">
        <v>70723</v>
      </c>
      <c r="H11821" s="1" t="s">
        <v>70724</v>
      </c>
      <c r="I11821" s="1" t="s">
        <v>70725</v>
      </c>
      <c r="J11821" s="1" t="s">
        <v>44</v>
      </c>
      <c r="K11821" s="1" t="s">
        <v>44</v>
      </c>
      <c r="L11821">
        <v>11820</v>
      </c>
    </row>
    <row r="11822" spans="1:12" x14ac:dyDescent="0.25">
      <c r="A11822">
        <v>79251013807</v>
      </c>
      <c r="B11822" s="1" t="s">
        <v>70726</v>
      </c>
      <c r="C11822" s="1" t="s">
        <v>44</v>
      </c>
      <c r="D11822" s="1" t="s">
        <v>34678</v>
      </c>
      <c r="E11822" s="1" t="s">
        <v>35816</v>
      </c>
      <c r="F11822" s="1" t="s">
        <v>44</v>
      </c>
      <c r="G11822" s="1" t="s">
        <v>36755</v>
      </c>
      <c r="H11822" s="1" t="s">
        <v>34992</v>
      </c>
      <c r="I11822" s="1" t="s">
        <v>70727</v>
      </c>
      <c r="J11822" s="1" t="s">
        <v>44</v>
      </c>
      <c r="K11822" s="1" t="s">
        <v>70728</v>
      </c>
      <c r="L11822">
        <v>11821</v>
      </c>
    </row>
    <row r="11823" spans="1:12" x14ac:dyDescent="0.25">
      <c r="A11823">
        <v>79020967756</v>
      </c>
      <c r="B11823" s="1" t="s">
        <v>70729</v>
      </c>
      <c r="C11823" s="1" t="s">
        <v>44</v>
      </c>
      <c r="D11823" s="1" t="s">
        <v>34675</v>
      </c>
      <c r="E11823" s="1" t="s">
        <v>70730</v>
      </c>
      <c r="F11823" s="1" t="s">
        <v>70731</v>
      </c>
      <c r="G11823" s="1" t="s">
        <v>70732</v>
      </c>
      <c r="H11823" s="1" t="s">
        <v>34576</v>
      </c>
      <c r="I11823" s="1" t="s">
        <v>70733</v>
      </c>
      <c r="J11823" s="1" t="s">
        <v>44</v>
      </c>
      <c r="K11823" s="1" t="s">
        <v>70734</v>
      </c>
      <c r="L11823">
        <v>11822</v>
      </c>
    </row>
    <row r="11824" spans="1:12" x14ac:dyDescent="0.25">
      <c r="A11824">
        <v>79771308998</v>
      </c>
      <c r="B11824" s="1" t="s">
        <v>70735</v>
      </c>
      <c r="C11824" s="1" t="s">
        <v>44</v>
      </c>
      <c r="D11824" s="1" t="s">
        <v>70736</v>
      </c>
      <c r="E11824" s="1" t="s">
        <v>70737</v>
      </c>
      <c r="F11824" s="1" t="s">
        <v>44</v>
      </c>
      <c r="G11824" s="1" t="s">
        <v>34127</v>
      </c>
      <c r="H11824" s="1" t="s">
        <v>34128</v>
      </c>
      <c r="I11824" s="1" t="s">
        <v>44</v>
      </c>
      <c r="J11824" s="1" t="s">
        <v>44</v>
      </c>
      <c r="K11824" s="1" t="s">
        <v>70738</v>
      </c>
      <c r="L11824">
        <v>11823</v>
      </c>
    </row>
    <row r="11825" spans="1:12" x14ac:dyDescent="0.25">
      <c r="A11825">
        <v>79656966540</v>
      </c>
      <c r="B11825" s="1" t="s">
        <v>70739</v>
      </c>
      <c r="C11825" s="1" t="s">
        <v>44</v>
      </c>
      <c r="D11825" s="1" t="s">
        <v>34764</v>
      </c>
      <c r="E11825" s="1" t="s">
        <v>70740</v>
      </c>
      <c r="F11825" s="1" t="s">
        <v>70741</v>
      </c>
      <c r="G11825" s="1" t="s">
        <v>34600</v>
      </c>
      <c r="H11825" s="1" t="s">
        <v>34601</v>
      </c>
      <c r="I11825" s="1" t="s">
        <v>70742</v>
      </c>
      <c r="J11825" s="1" t="s">
        <v>44</v>
      </c>
      <c r="K11825" s="1" t="s">
        <v>70743</v>
      </c>
      <c r="L11825">
        <v>11824</v>
      </c>
    </row>
    <row r="11826" spans="1:12" x14ac:dyDescent="0.25">
      <c r="A11826">
        <v>79122858481</v>
      </c>
      <c r="B11826" s="1" t="s">
        <v>70744</v>
      </c>
      <c r="C11826" s="1" t="s">
        <v>44</v>
      </c>
      <c r="D11826" s="1" t="s">
        <v>34142</v>
      </c>
      <c r="E11826" s="1" t="s">
        <v>70745</v>
      </c>
      <c r="F11826" s="1" t="s">
        <v>44</v>
      </c>
      <c r="G11826" s="1" t="s">
        <v>34734</v>
      </c>
      <c r="H11826" s="1" t="s">
        <v>34315</v>
      </c>
      <c r="I11826" s="1" t="s">
        <v>70746</v>
      </c>
      <c r="J11826" s="1" t="s">
        <v>44</v>
      </c>
      <c r="K11826" s="1" t="s">
        <v>70747</v>
      </c>
      <c r="L11826">
        <v>11825</v>
      </c>
    </row>
    <row r="11827" spans="1:12" x14ac:dyDescent="0.25">
      <c r="A11827">
        <v>79205802803</v>
      </c>
      <c r="B11827" s="1" t="s">
        <v>70748</v>
      </c>
      <c r="C11827" s="1" t="s">
        <v>44</v>
      </c>
      <c r="D11827" s="1" t="s">
        <v>34142</v>
      </c>
      <c r="E11827" s="1" t="s">
        <v>42311</v>
      </c>
      <c r="F11827" s="1" t="s">
        <v>70749</v>
      </c>
      <c r="G11827" s="1" t="s">
        <v>34127</v>
      </c>
      <c r="H11827" s="1" t="s">
        <v>34128</v>
      </c>
      <c r="I11827" s="1" t="s">
        <v>70750</v>
      </c>
      <c r="J11827" s="1" t="s">
        <v>44</v>
      </c>
      <c r="K11827" s="1" t="s">
        <v>70751</v>
      </c>
      <c r="L11827">
        <v>11826</v>
      </c>
    </row>
    <row r="11828" spans="1:12" x14ac:dyDescent="0.25">
      <c r="A11828">
        <v>79014392180</v>
      </c>
      <c r="B11828" s="1" t="s">
        <v>70752</v>
      </c>
      <c r="C11828" s="1" t="s">
        <v>44</v>
      </c>
      <c r="D11828" s="1" t="s">
        <v>34150</v>
      </c>
      <c r="E11828" s="1" t="s">
        <v>47592</v>
      </c>
      <c r="F11828" s="1" t="s">
        <v>55010</v>
      </c>
      <c r="G11828" s="1" t="s">
        <v>34517</v>
      </c>
      <c r="H11828" s="1" t="s">
        <v>34518</v>
      </c>
      <c r="I11828" s="1" t="s">
        <v>55011</v>
      </c>
      <c r="J11828" s="1" t="s">
        <v>44</v>
      </c>
      <c r="K11828" s="1" t="s">
        <v>44</v>
      </c>
      <c r="L11828">
        <v>11827</v>
      </c>
    </row>
    <row r="11829" spans="1:12" x14ac:dyDescent="0.25">
      <c r="A11829">
        <v>79273961007</v>
      </c>
      <c r="B11829" s="1" t="s">
        <v>70753</v>
      </c>
      <c r="C11829" s="1" t="s">
        <v>44</v>
      </c>
      <c r="D11829" s="1" t="s">
        <v>34764</v>
      </c>
      <c r="E11829" s="1" t="s">
        <v>41060</v>
      </c>
      <c r="F11829" s="1" t="s">
        <v>70754</v>
      </c>
      <c r="G11829" s="1" t="s">
        <v>34434</v>
      </c>
      <c r="H11829" s="1" t="s">
        <v>34435</v>
      </c>
      <c r="I11829" s="1" t="s">
        <v>70755</v>
      </c>
      <c r="J11829" s="1" t="s">
        <v>44</v>
      </c>
      <c r="K11829" s="1" t="s">
        <v>44</v>
      </c>
      <c r="L11829">
        <v>11828</v>
      </c>
    </row>
    <row r="11830" spans="1:12" x14ac:dyDescent="0.25">
      <c r="A11830">
        <v>79057566582</v>
      </c>
      <c r="B11830" s="1" t="s">
        <v>70756</v>
      </c>
      <c r="C11830" s="1" t="s">
        <v>44</v>
      </c>
      <c r="D11830" s="1" t="s">
        <v>58772</v>
      </c>
      <c r="E11830" s="1" t="s">
        <v>58772</v>
      </c>
      <c r="F11830" s="1" t="s">
        <v>44</v>
      </c>
      <c r="G11830" s="1" t="s">
        <v>34127</v>
      </c>
      <c r="H11830" s="1" t="s">
        <v>34128</v>
      </c>
      <c r="I11830" s="1" t="s">
        <v>70757</v>
      </c>
      <c r="J11830" s="1" t="s">
        <v>44</v>
      </c>
      <c r="K11830" s="1" t="s">
        <v>70758</v>
      </c>
      <c r="L11830">
        <v>11829</v>
      </c>
    </row>
    <row r="11831" spans="1:12" x14ac:dyDescent="0.25">
      <c r="A11831">
        <v>79835432777</v>
      </c>
      <c r="B11831" s="1" t="s">
        <v>35967</v>
      </c>
      <c r="C11831" s="1" t="s">
        <v>44</v>
      </c>
      <c r="D11831" s="1" t="s">
        <v>37894</v>
      </c>
      <c r="E11831" s="1" t="s">
        <v>35969</v>
      </c>
      <c r="F11831" s="1" t="s">
        <v>40018</v>
      </c>
      <c r="G11831" s="1" t="s">
        <v>42734</v>
      </c>
      <c r="H11831" s="1" t="s">
        <v>34135</v>
      </c>
      <c r="I11831" s="1" t="s">
        <v>51707</v>
      </c>
      <c r="J11831" s="1" t="s">
        <v>44</v>
      </c>
      <c r="K11831" s="1" t="s">
        <v>70759</v>
      </c>
      <c r="L11831">
        <v>11830</v>
      </c>
    </row>
    <row r="11832" spans="1:12" x14ac:dyDescent="0.25">
      <c r="A11832">
        <v>79282475540</v>
      </c>
      <c r="B11832" s="1" t="s">
        <v>70760</v>
      </c>
      <c r="C11832" s="1" t="s">
        <v>44</v>
      </c>
      <c r="D11832" s="1" t="s">
        <v>44073</v>
      </c>
      <c r="E11832" s="1" t="s">
        <v>40866</v>
      </c>
      <c r="F11832" s="1" t="s">
        <v>44</v>
      </c>
      <c r="G11832" s="1" t="s">
        <v>34127</v>
      </c>
      <c r="H11832" s="1" t="s">
        <v>34128</v>
      </c>
      <c r="I11832" s="1" t="s">
        <v>70761</v>
      </c>
      <c r="J11832" s="1" t="s">
        <v>44</v>
      </c>
      <c r="K11832" s="1" t="s">
        <v>85</v>
      </c>
      <c r="L11832">
        <v>11831</v>
      </c>
    </row>
    <row r="11833" spans="1:12" x14ac:dyDescent="0.25">
      <c r="A11833">
        <v>79880076787</v>
      </c>
      <c r="B11833" s="1" t="s">
        <v>70762</v>
      </c>
      <c r="C11833" s="1" t="s">
        <v>44</v>
      </c>
      <c r="D11833" s="1" t="s">
        <v>39207</v>
      </c>
      <c r="E11833" s="1" t="s">
        <v>34150</v>
      </c>
      <c r="F11833" s="1" t="s">
        <v>44</v>
      </c>
      <c r="G11833" s="1" t="s">
        <v>34625</v>
      </c>
      <c r="H11833" s="1" t="s">
        <v>34576</v>
      </c>
      <c r="I11833" s="1" t="s">
        <v>70763</v>
      </c>
      <c r="J11833" s="1" t="s">
        <v>44</v>
      </c>
      <c r="K11833" s="1" t="s">
        <v>70764</v>
      </c>
      <c r="L11833">
        <v>11832</v>
      </c>
    </row>
    <row r="11834" spans="1:12" x14ac:dyDescent="0.25">
      <c r="A11834">
        <v>79850169751</v>
      </c>
      <c r="B11834" s="1" t="s">
        <v>70765</v>
      </c>
      <c r="C11834" s="1" t="s">
        <v>44</v>
      </c>
      <c r="D11834" s="1" t="s">
        <v>34204</v>
      </c>
      <c r="E11834" s="1" t="s">
        <v>37184</v>
      </c>
      <c r="F11834" s="1" t="s">
        <v>44</v>
      </c>
      <c r="G11834" s="1" t="s">
        <v>34127</v>
      </c>
      <c r="H11834" s="1" t="s">
        <v>34128</v>
      </c>
      <c r="I11834" s="1" t="s">
        <v>44</v>
      </c>
      <c r="J11834" s="1" t="s">
        <v>44</v>
      </c>
      <c r="K11834" s="1" t="s">
        <v>70766</v>
      </c>
      <c r="L11834">
        <v>11833</v>
      </c>
    </row>
    <row r="11835" spans="1:12" x14ac:dyDescent="0.25">
      <c r="A11835">
        <v>79651361468</v>
      </c>
      <c r="B11835" s="1" t="s">
        <v>57408</v>
      </c>
      <c r="C11835" s="1" t="s">
        <v>44</v>
      </c>
      <c r="D11835" s="1" t="s">
        <v>34190</v>
      </c>
      <c r="E11835" s="1" t="s">
        <v>70767</v>
      </c>
      <c r="F11835" s="1" t="s">
        <v>70768</v>
      </c>
      <c r="G11835" s="1" t="s">
        <v>34127</v>
      </c>
      <c r="H11835" s="1" t="s">
        <v>34128</v>
      </c>
      <c r="I11835" s="1" t="s">
        <v>70769</v>
      </c>
      <c r="J11835" s="1" t="s">
        <v>44</v>
      </c>
      <c r="K11835" s="1" t="s">
        <v>44</v>
      </c>
      <c r="L11835">
        <v>11834</v>
      </c>
    </row>
    <row r="11836" spans="1:12" x14ac:dyDescent="0.25">
      <c r="A11836">
        <v>79274528001</v>
      </c>
      <c r="B11836" s="1" t="s">
        <v>70770</v>
      </c>
      <c r="C11836" s="1" t="s">
        <v>44</v>
      </c>
      <c r="D11836" s="1" t="s">
        <v>51873</v>
      </c>
      <c r="E11836" s="1" t="s">
        <v>70771</v>
      </c>
      <c r="F11836" s="1" t="s">
        <v>37034</v>
      </c>
      <c r="G11836" s="1" t="s">
        <v>37035</v>
      </c>
      <c r="H11836" s="1" t="s">
        <v>34187</v>
      </c>
      <c r="I11836" s="1" t="s">
        <v>70772</v>
      </c>
      <c r="J11836" s="1" t="s">
        <v>44</v>
      </c>
      <c r="K11836" s="1" t="s">
        <v>70773</v>
      </c>
      <c r="L11836">
        <v>11835</v>
      </c>
    </row>
    <row r="11837" spans="1:12" x14ac:dyDescent="0.25">
      <c r="A11837">
        <v>79037852140</v>
      </c>
      <c r="B11837" s="1" t="s">
        <v>70774</v>
      </c>
      <c r="C11837" s="1" t="s">
        <v>44</v>
      </c>
      <c r="D11837" s="1" t="s">
        <v>43948</v>
      </c>
      <c r="E11837" s="1" t="s">
        <v>35023</v>
      </c>
      <c r="F11837" s="1" t="s">
        <v>44</v>
      </c>
      <c r="G11837" s="1" t="s">
        <v>34127</v>
      </c>
      <c r="H11837" s="1" t="s">
        <v>34128</v>
      </c>
      <c r="I11837" s="1" t="s">
        <v>44</v>
      </c>
      <c r="J11837" s="1" t="s">
        <v>44</v>
      </c>
      <c r="K11837" s="1" t="s">
        <v>70775</v>
      </c>
      <c r="L11837">
        <v>11836</v>
      </c>
    </row>
    <row r="11838" spans="1:12" x14ac:dyDescent="0.25">
      <c r="A11838">
        <v>79153242020</v>
      </c>
      <c r="B11838" s="1" t="s">
        <v>70776</v>
      </c>
      <c r="C11838" s="1" t="s">
        <v>44</v>
      </c>
      <c r="D11838" s="1" t="s">
        <v>70777</v>
      </c>
      <c r="E11838" s="1" t="s">
        <v>70778</v>
      </c>
      <c r="F11838" s="1" t="s">
        <v>44</v>
      </c>
      <c r="G11838" s="1" t="s">
        <v>34127</v>
      </c>
      <c r="H11838" s="1" t="s">
        <v>34128</v>
      </c>
      <c r="I11838" s="1" t="s">
        <v>70779</v>
      </c>
      <c r="J11838" s="1" t="s">
        <v>44</v>
      </c>
      <c r="K11838" s="1" t="s">
        <v>70780</v>
      </c>
      <c r="L11838">
        <v>11837</v>
      </c>
    </row>
    <row r="11839" spans="1:12" x14ac:dyDescent="0.25">
      <c r="A11839">
        <v>79220949091</v>
      </c>
      <c r="B11839" s="1" t="s">
        <v>70781</v>
      </c>
      <c r="C11839" s="1" t="s">
        <v>44</v>
      </c>
      <c r="D11839" s="1" t="s">
        <v>35709</v>
      </c>
      <c r="E11839" s="1" t="s">
        <v>35709</v>
      </c>
      <c r="F11839" s="1" t="s">
        <v>39212</v>
      </c>
      <c r="G11839" s="1" t="s">
        <v>39213</v>
      </c>
      <c r="H11839" s="1" t="s">
        <v>34486</v>
      </c>
      <c r="I11839" s="1" t="s">
        <v>70782</v>
      </c>
      <c r="J11839" s="1" t="s">
        <v>44</v>
      </c>
      <c r="K11839" s="1" t="s">
        <v>70783</v>
      </c>
      <c r="L11839">
        <v>11838</v>
      </c>
    </row>
    <row r="11840" spans="1:12" x14ac:dyDescent="0.25">
      <c r="A11840">
        <v>79500608266</v>
      </c>
      <c r="B11840" s="1" t="s">
        <v>70784</v>
      </c>
      <c r="C11840" s="1" t="s">
        <v>44</v>
      </c>
      <c r="D11840" s="1" t="s">
        <v>34263</v>
      </c>
      <c r="E11840" s="1" t="s">
        <v>70785</v>
      </c>
      <c r="F11840" s="1" t="s">
        <v>47540</v>
      </c>
      <c r="G11840" s="1" t="s">
        <v>34308</v>
      </c>
      <c r="H11840" s="1" t="s">
        <v>34309</v>
      </c>
      <c r="I11840" s="1" t="s">
        <v>49628</v>
      </c>
      <c r="J11840" s="1" t="s">
        <v>44</v>
      </c>
      <c r="K11840" s="1" t="s">
        <v>70786</v>
      </c>
      <c r="L11840">
        <v>11839</v>
      </c>
    </row>
    <row r="11841" spans="1:12" x14ac:dyDescent="0.25">
      <c r="A11841">
        <v>79639939307</v>
      </c>
      <c r="B11841" s="1" t="s">
        <v>70787</v>
      </c>
      <c r="C11841" s="1" t="s">
        <v>44</v>
      </c>
      <c r="D11841" s="1" t="s">
        <v>34125</v>
      </c>
      <c r="E11841" s="1" t="s">
        <v>38866</v>
      </c>
      <c r="F11841" s="1" t="s">
        <v>65883</v>
      </c>
      <c r="G11841" s="1" t="s">
        <v>52850</v>
      </c>
      <c r="H11841" s="1" t="s">
        <v>34322</v>
      </c>
      <c r="I11841" s="1" t="s">
        <v>70788</v>
      </c>
      <c r="J11841" s="1" t="s">
        <v>44</v>
      </c>
      <c r="K11841" s="1" t="s">
        <v>85</v>
      </c>
      <c r="L11841">
        <v>11840</v>
      </c>
    </row>
    <row r="11842" spans="1:12" x14ac:dyDescent="0.25">
      <c r="A11842">
        <v>79203425966</v>
      </c>
      <c r="B11842" s="1" t="s">
        <v>70789</v>
      </c>
      <c r="C11842" s="1" t="s">
        <v>44</v>
      </c>
      <c r="D11842" s="1" t="s">
        <v>70790</v>
      </c>
      <c r="E11842" s="1" t="s">
        <v>70791</v>
      </c>
      <c r="F11842" s="1" t="s">
        <v>44</v>
      </c>
      <c r="G11842" s="1" t="s">
        <v>34127</v>
      </c>
      <c r="H11842" s="1" t="s">
        <v>34128</v>
      </c>
      <c r="I11842" s="1" t="s">
        <v>44</v>
      </c>
      <c r="J11842" s="1" t="s">
        <v>44</v>
      </c>
      <c r="K11842" s="1" t="s">
        <v>70792</v>
      </c>
      <c r="L11842">
        <v>11841</v>
      </c>
    </row>
    <row r="11843" spans="1:12" x14ac:dyDescent="0.25">
      <c r="A11843">
        <v>79504392839</v>
      </c>
      <c r="B11843" s="1" t="s">
        <v>70793</v>
      </c>
      <c r="C11843" s="1" t="s">
        <v>38595</v>
      </c>
      <c r="D11843" s="1" t="s">
        <v>70794</v>
      </c>
      <c r="E11843" s="1" t="s">
        <v>64409</v>
      </c>
      <c r="F11843" s="1" t="s">
        <v>65278</v>
      </c>
      <c r="G11843" s="1" t="s">
        <v>34474</v>
      </c>
      <c r="H11843" s="1" t="s">
        <v>34303</v>
      </c>
      <c r="I11843" s="1" t="s">
        <v>70795</v>
      </c>
      <c r="J11843" s="1" t="s">
        <v>44</v>
      </c>
      <c r="K11843" s="1" t="s">
        <v>85</v>
      </c>
      <c r="L11843">
        <v>11842</v>
      </c>
    </row>
    <row r="11844" spans="1:12" x14ac:dyDescent="0.25">
      <c r="A11844">
        <v>79264119386</v>
      </c>
      <c r="B11844" s="1" t="s">
        <v>44</v>
      </c>
      <c r="C11844" s="1" t="s">
        <v>44</v>
      </c>
      <c r="D11844" s="1" t="s">
        <v>34180</v>
      </c>
      <c r="E11844" s="1" t="s">
        <v>34149</v>
      </c>
      <c r="F11844" s="1" t="s">
        <v>44</v>
      </c>
      <c r="G11844" s="1" t="s">
        <v>34127</v>
      </c>
      <c r="H11844" s="1" t="s">
        <v>34128</v>
      </c>
      <c r="I11844" s="1" t="s">
        <v>44</v>
      </c>
      <c r="J11844" s="1" t="s">
        <v>44</v>
      </c>
      <c r="K11844" s="1" t="s">
        <v>70796</v>
      </c>
      <c r="L11844">
        <v>11843</v>
      </c>
    </row>
    <row r="11845" spans="1:12" x14ac:dyDescent="0.25">
      <c r="A11845">
        <v>79955857300</v>
      </c>
      <c r="B11845" s="1" t="s">
        <v>53809</v>
      </c>
      <c r="C11845" s="1" t="s">
        <v>44</v>
      </c>
      <c r="D11845" s="1" t="s">
        <v>53798</v>
      </c>
      <c r="E11845" s="1" t="s">
        <v>53799</v>
      </c>
      <c r="F11845" s="1" t="s">
        <v>53810</v>
      </c>
      <c r="G11845" s="1" t="s">
        <v>35674</v>
      </c>
      <c r="H11845" s="1" t="s">
        <v>35342</v>
      </c>
      <c r="I11845" s="1" t="s">
        <v>54409</v>
      </c>
      <c r="J11845" s="1" t="s">
        <v>44</v>
      </c>
      <c r="K11845" s="1" t="s">
        <v>53812</v>
      </c>
      <c r="L11845">
        <v>11844</v>
      </c>
    </row>
    <row r="11846" spans="1:12" x14ac:dyDescent="0.25">
      <c r="A11846">
        <v>79154606380</v>
      </c>
      <c r="B11846" s="1" t="s">
        <v>70797</v>
      </c>
      <c r="C11846" s="1" t="s">
        <v>44</v>
      </c>
      <c r="D11846" s="1" t="s">
        <v>34995</v>
      </c>
      <c r="E11846" s="1" t="s">
        <v>70798</v>
      </c>
      <c r="F11846" s="1" t="s">
        <v>44</v>
      </c>
      <c r="G11846" s="1" t="s">
        <v>34127</v>
      </c>
      <c r="H11846" s="1" t="s">
        <v>34128</v>
      </c>
      <c r="I11846" s="1" t="s">
        <v>70799</v>
      </c>
      <c r="J11846" s="1" t="s">
        <v>44</v>
      </c>
      <c r="K11846" s="1" t="s">
        <v>70800</v>
      </c>
      <c r="L11846">
        <v>11845</v>
      </c>
    </row>
    <row r="11847" spans="1:12" x14ac:dyDescent="0.25">
      <c r="A11847">
        <v>79290465222</v>
      </c>
      <c r="B11847" s="1" t="s">
        <v>67095</v>
      </c>
      <c r="C11847" s="1" t="s">
        <v>44</v>
      </c>
      <c r="D11847" s="1" t="s">
        <v>34528</v>
      </c>
      <c r="E11847" s="1" t="s">
        <v>37777</v>
      </c>
      <c r="F11847" s="1" t="s">
        <v>44</v>
      </c>
      <c r="G11847" s="1" t="s">
        <v>34127</v>
      </c>
      <c r="H11847" s="1" t="s">
        <v>34128</v>
      </c>
      <c r="I11847" s="1" t="s">
        <v>44</v>
      </c>
      <c r="J11847" s="1" t="s">
        <v>44</v>
      </c>
      <c r="K11847" s="1" t="s">
        <v>70801</v>
      </c>
      <c r="L11847">
        <v>11846</v>
      </c>
    </row>
    <row r="11848" spans="1:12" x14ac:dyDescent="0.25">
      <c r="A11848">
        <v>79612466300</v>
      </c>
      <c r="B11848" s="1" t="s">
        <v>70802</v>
      </c>
      <c r="C11848" s="1" t="s">
        <v>44</v>
      </c>
      <c r="D11848" s="1" t="s">
        <v>70803</v>
      </c>
      <c r="E11848" s="1" t="s">
        <v>70804</v>
      </c>
      <c r="F11848" s="1" t="s">
        <v>44</v>
      </c>
      <c r="G11848" s="1" t="s">
        <v>34127</v>
      </c>
      <c r="H11848" s="1" t="s">
        <v>34128</v>
      </c>
      <c r="I11848" s="1" t="s">
        <v>44</v>
      </c>
      <c r="J11848" s="1" t="s">
        <v>44</v>
      </c>
      <c r="K11848" s="1" t="s">
        <v>44</v>
      </c>
      <c r="L11848">
        <v>11847</v>
      </c>
    </row>
    <row r="11849" spans="1:12" x14ac:dyDescent="0.25">
      <c r="A11849">
        <v>79624024767</v>
      </c>
      <c r="B11849" s="1" t="s">
        <v>70805</v>
      </c>
      <c r="C11849" s="1" t="s">
        <v>44</v>
      </c>
      <c r="D11849" s="1" t="s">
        <v>34260</v>
      </c>
      <c r="E11849" s="1" t="s">
        <v>43929</v>
      </c>
      <c r="F11849" s="1" t="s">
        <v>44</v>
      </c>
      <c r="G11849" s="1" t="s">
        <v>34127</v>
      </c>
      <c r="H11849" s="1" t="s">
        <v>34128</v>
      </c>
      <c r="I11849" s="1" t="s">
        <v>44</v>
      </c>
      <c r="J11849" s="1" t="s">
        <v>44</v>
      </c>
      <c r="K11849" s="1" t="s">
        <v>70806</v>
      </c>
      <c r="L11849">
        <v>11848</v>
      </c>
    </row>
    <row r="11850" spans="1:12" x14ac:dyDescent="0.25">
      <c r="A11850">
        <v>79607946059</v>
      </c>
      <c r="B11850" s="1" t="s">
        <v>70807</v>
      </c>
      <c r="C11850" s="1" t="s">
        <v>44</v>
      </c>
      <c r="D11850" s="1" t="s">
        <v>34903</v>
      </c>
      <c r="E11850" s="1" t="s">
        <v>70808</v>
      </c>
      <c r="F11850" s="1" t="s">
        <v>70809</v>
      </c>
      <c r="G11850" s="1" t="s">
        <v>35016</v>
      </c>
      <c r="H11850" s="1" t="s">
        <v>35017</v>
      </c>
      <c r="I11850" s="1" t="s">
        <v>70810</v>
      </c>
      <c r="J11850" s="1" t="s">
        <v>44</v>
      </c>
      <c r="K11850" s="1" t="s">
        <v>70811</v>
      </c>
      <c r="L11850">
        <v>11849</v>
      </c>
    </row>
    <row r="11851" spans="1:12" x14ac:dyDescent="0.25">
      <c r="A11851">
        <v>79044973453</v>
      </c>
      <c r="B11851" s="1" t="s">
        <v>70812</v>
      </c>
      <c r="C11851" s="1" t="s">
        <v>44</v>
      </c>
      <c r="D11851" s="1" t="s">
        <v>34416</v>
      </c>
      <c r="E11851" s="1" t="s">
        <v>70813</v>
      </c>
      <c r="F11851" s="1" t="s">
        <v>48438</v>
      </c>
      <c r="G11851" s="1" t="s">
        <v>34749</v>
      </c>
      <c r="H11851" s="1" t="s">
        <v>34396</v>
      </c>
      <c r="I11851" s="1" t="s">
        <v>48439</v>
      </c>
      <c r="J11851" s="1" t="s">
        <v>44</v>
      </c>
      <c r="K11851" s="1" t="s">
        <v>70814</v>
      </c>
      <c r="L11851">
        <v>11850</v>
      </c>
    </row>
    <row r="11852" spans="1:12" x14ac:dyDescent="0.25">
      <c r="A11852">
        <v>79997926497</v>
      </c>
      <c r="B11852" s="1" t="s">
        <v>70815</v>
      </c>
      <c r="C11852" s="1" t="s">
        <v>44</v>
      </c>
      <c r="D11852" s="1" t="s">
        <v>36074</v>
      </c>
      <c r="E11852" s="1" t="s">
        <v>70816</v>
      </c>
      <c r="F11852" s="1" t="s">
        <v>41168</v>
      </c>
      <c r="G11852" s="1" t="s">
        <v>35953</v>
      </c>
      <c r="H11852" s="1" t="s">
        <v>35627</v>
      </c>
      <c r="I11852" s="1" t="s">
        <v>60423</v>
      </c>
      <c r="J11852" s="1" t="s">
        <v>44</v>
      </c>
      <c r="K11852" s="1" t="s">
        <v>70817</v>
      </c>
      <c r="L11852">
        <v>11851</v>
      </c>
    </row>
    <row r="11853" spans="1:12" x14ac:dyDescent="0.25">
      <c r="A11853">
        <v>79169081442</v>
      </c>
      <c r="B11853" s="1" t="s">
        <v>70818</v>
      </c>
      <c r="C11853" s="1" t="s">
        <v>44</v>
      </c>
      <c r="D11853" s="1" t="s">
        <v>34125</v>
      </c>
      <c r="E11853" s="1" t="s">
        <v>36553</v>
      </c>
      <c r="F11853" s="1" t="s">
        <v>44</v>
      </c>
      <c r="G11853" s="1" t="s">
        <v>34127</v>
      </c>
      <c r="H11853" s="1" t="s">
        <v>34128</v>
      </c>
      <c r="I11853" s="1" t="s">
        <v>44</v>
      </c>
      <c r="J11853" s="1" t="s">
        <v>44</v>
      </c>
      <c r="K11853" s="1" t="s">
        <v>70819</v>
      </c>
      <c r="L11853">
        <v>11852</v>
      </c>
    </row>
    <row r="11854" spans="1:12" x14ac:dyDescent="0.25">
      <c r="A11854">
        <v>79776303017</v>
      </c>
      <c r="B11854" s="1" t="s">
        <v>70820</v>
      </c>
      <c r="C11854" s="1" t="s">
        <v>44</v>
      </c>
      <c r="D11854" s="1" t="s">
        <v>70821</v>
      </c>
      <c r="E11854" s="1" t="s">
        <v>70822</v>
      </c>
      <c r="F11854" s="1" t="s">
        <v>44</v>
      </c>
      <c r="G11854" s="1" t="s">
        <v>38089</v>
      </c>
      <c r="H11854" s="1" t="s">
        <v>34322</v>
      </c>
      <c r="I11854" s="1" t="s">
        <v>70823</v>
      </c>
      <c r="J11854" s="1" t="s">
        <v>44</v>
      </c>
      <c r="K11854" s="1" t="s">
        <v>70824</v>
      </c>
      <c r="L11854">
        <v>11853</v>
      </c>
    </row>
    <row r="11855" spans="1:12" x14ac:dyDescent="0.25">
      <c r="A11855">
        <v>79169381588</v>
      </c>
      <c r="B11855" s="1" t="s">
        <v>70825</v>
      </c>
      <c r="C11855" s="1" t="s">
        <v>44</v>
      </c>
      <c r="D11855" s="1" t="s">
        <v>34180</v>
      </c>
      <c r="E11855" s="1" t="s">
        <v>70826</v>
      </c>
      <c r="F11855" s="1" t="s">
        <v>44</v>
      </c>
      <c r="G11855" s="1" t="s">
        <v>34127</v>
      </c>
      <c r="H11855" s="1" t="s">
        <v>34128</v>
      </c>
      <c r="I11855" s="1" t="s">
        <v>44</v>
      </c>
      <c r="J11855" s="1" t="s">
        <v>44</v>
      </c>
      <c r="K11855" s="1" t="s">
        <v>70827</v>
      </c>
      <c r="L11855">
        <v>11854</v>
      </c>
    </row>
    <row r="11856" spans="1:12" x14ac:dyDescent="0.25">
      <c r="A11856">
        <v>79166059697</v>
      </c>
      <c r="B11856" s="1" t="s">
        <v>70828</v>
      </c>
      <c r="C11856" s="1" t="s">
        <v>44</v>
      </c>
      <c r="D11856" s="1" t="s">
        <v>34138</v>
      </c>
      <c r="E11856" s="1" t="s">
        <v>36470</v>
      </c>
      <c r="F11856" s="1" t="s">
        <v>44</v>
      </c>
      <c r="G11856" s="1" t="s">
        <v>34127</v>
      </c>
      <c r="H11856" s="1" t="s">
        <v>34128</v>
      </c>
      <c r="I11856" s="1" t="s">
        <v>44</v>
      </c>
      <c r="J11856" s="1" t="s">
        <v>44</v>
      </c>
      <c r="K11856" s="1" t="s">
        <v>70829</v>
      </c>
      <c r="L11856">
        <v>11855</v>
      </c>
    </row>
    <row r="11857" spans="1:12" x14ac:dyDescent="0.25">
      <c r="A11857">
        <v>79256794023</v>
      </c>
      <c r="B11857" s="1" t="s">
        <v>70830</v>
      </c>
      <c r="C11857" s="1" t="s">
        <v>44</v>
      </c>
      <c r="D11857" s="1" t="s">
        <v>70831</v>
      </c>
      <c r="E11857" s="1" t="s">
        <v>34605</v>
      </c>
      <c r="F11857" s="1" t="s">
        <v>50850</v>
      </c>
      <c r="G11857" s="1" t="s">
        <v>34269</v>
      </c>
      <c r="H11857" s="1" t="s">
        <v>34270</v>
      </c>
      <c r="I11857" s="1" t="s">
        <v>50851</v>
      </c>
      <c r="J11857" s="1" t="s">
        <v>44</v>
      </c>
      <c r="K11857" s="1" t="s">
        <v>70832</v>
      </c>
      <c r="L11857">
        <v>11856</v>
      </c>
    </row>
    <row r="11858" spans="1:12" x14ac:dyDescent="0.25">
      <c r="A11858">
        <v>79320579611</v>
      </c>
      <c r="B11858" s="1" t="s">
        <v>70833</v>
      </c>
      <c r="C11858" s="1" t="s">
        <v>44</v>
      </c>
      <c r="D11858" s="1" t="s">
        <v>34142</v>
      </c>
      <c r="E11858" s="1" t="s">
        <v>70834</v>
      </c>
      <c r="F11858" s="1" t="s">
        <v>36927</v>
      </c>
      <c r="G11858" s="1" t="s">
        <v>34485</v>
      </c>
      <c r="H11858" s="1" t="s">
        <v>34486</v>
      </c>
      <c r="I11858" s="1" t="s">
        <v>44804</v>
      </c>
      <c r="J11858" s="1" t="s">
        <v>44</v>
      </c>
      <c r="K11858" s="1" t="s">
        <v>70835</v>
      </c>
      <c r="L11858">
        <v>11857</v>
      </c>
    </row>
    <row r="11859" spans="1:12" x14ac:dyDescent="0.25">
      <c r="A11859">
        <v>79139188901</v>
      </c>
      <c r="B11859" s="1" t="s">
        <v>70836</v>
      </c>
      <c r="C11859" s="1" t="s">
        <v>44</v>
      </c>
      <c r="D11859" s="1" t="s">
        <v>10445</v>
      </c>
      <c r="E11859" s="1" t="s">
        <v>70837</v>
      </c>
      <c r="F11859" s="1" t="s">
        <v>44</v>
      </c>
      <c r="G11859" s="1" t="s">
        <v>34127</v>
      </c>
      <c r="H11859" s="1" t="s">
        <v>34128</v>
      </c>
      <c r="I11859" s="1" t="s">
        <v>44</v>
      </c>
      <c r="J11859" s="1" t="s">
        <v>44</v>
      </c>
      <c r="K11859" s="1" t="s">
        <v>70838</v>
      </c>
      <c r="L11859">
        <v>11858</v>
      </c>
    </row>
    <row r="11860" spans="1:12" x14ac:dyDescent="0.25">
      <c r="A11860">
        <v>79017579798</v>
      </c>
      <c r="B11860" s="1" t="s">
        <v>70839</v>
      </c>
      <c r="C11860" s="1" t="s">
        <v>44</v>
      </c>
      <c r="D11860" s="1" t="s">
        <v>44768</v>
      </c>
      <c r="E11860" s="1" t="s">
        <v>36275</v>
      </c>
      <c r="F11860" s="1" t="s">
        <v>44</v>
      </c>
      <c r="G11860" s="1" t="s">
        <v>35560</v>
      </c>
      <c r="H11860" s="1" t="s">
        <v>34322</v>
      </c>
      <c r="I11860" s="1" t="s">
        <v>70840</v>
      </c>
      <c r="J11860" s="1" t="s">
        <v>44</v>
      </c>
      <c r="K11860" s="1" t="s">
        <v>44</v>
      </c>
      <c r="L11860">
        <v>11859</v>
      </c>
    </row>
    <row r="11861" spans="1:12" x14ac:dyDescent="0.25">
      <c r="A11861">
        <v>79055930867</v>
      </c>
      <c r="B11861" s="1" t="s">
        <v>70841</v>
      </c>
      <c r="C11861" s="1" t="s">
        <v>44</v>
      </c>
      <c r="D11861" s="1" t="s">
        <v>34764</v>
      </c>
      <c r="E11861" s="1" t="s">
        <v>45563</v>
      </c>
      <c r="F11861" s="1" t="s">
        <v>44</v>
      </c>
      <c r="G11861" s="1" t="s">
        <v>34127</v>
      </c>
      <c r="H11861" s="1" t="s">
        <v>34128</v>
      </c>
      <c r="I11861" s="1" t="s">
        <v>70842</v>
      </c>
      <c r="J11861" s="1" t="s">
        <v>44</v>
      </c>
      <c r="K11861" s="1" t="s">
        <v>70843</v>
      </c>
      <c r="L11861">
        <v>11860</v>
      </c>
    </row>
    <row r="11862" spans="1:12" x14ac:dyDescent="0.25">
      <c r="A11862">
        <v>79276627506</v>
      </c>
      <c r="B11862" s="1" t="s">
        <v>70844</v>
      </c>
      <c r="C11862" s="1" t="s">
        <v>44</v>
      </c>
      <c r="D11862" s="1" t="s">
        <v>70845</v>
      </c>
      <c r="E11862" s="1" t="s">
        <v>70846</v>
      </c>
      <c r="F11862" s="1" t="s">
        <v>70847</v>
      </c>
      <c r="G11862" s="1" t="s">
        <v>70848</v>
      </c>
      <c r="H11862" s="1" t="s">
        <v>35400</v>
      </c>
      <c r="I11862" s="1" t="s">
        <v>70849</v>
      </c>
      <c r="J11862" s="1" t="s">
        <v>44</v>
      </c>
      <c r="K11862" s="1" t="s">
        <v>70850</v>
      </c>
      <c r="L11862">
        <v>11861</v>
      </c>
    </row>
    <row r="11863" spans="1:12" x14ac:dyDescent="0.25">
      <c r="A11863">
        <v>79010409111</v>
      </c>
      <c r="B11863" s="1" t="s">
        <v>70851</v>
      </c>
      <c r="C11863" s="1" t="s">
        <v>35806</v>
      </c>
      <c r="D11863" s="1" t="s">
        <v>38412</v>
      </c>
      <c r="E11863" s="1" t="s">
        <v>70852</v>
      </c>
      <c r="F11863" s="1" t="s">
        <v>44</v>
      </c>
      <c r="G11863" s="1" t="s">
        <v>70853</v>
      </c>
      <c r="H11863" s="1" t="s">
        <v>35078</v>
      </c>
      <c r="I11863" s="1" t="s">
        <v>70854</v>
      </c>
      <c r="J11863" s="1" t="s">
        <v>44</v>
      </c>
      <c r="K11863" s="1" t="s">
        <v>85</v>
      </c>
      <c r="L11863">
        <v>11862</v>
      </c>
    </row>
    <row r="11864" spans="1:12" x14ac:dyDescent="0.25">
      <c r="A11864">
        <v>79146513326</v>
      </c>
      <c r="B11864" s="1" t="s">
        <v>40662</v>
      </c>
      <c r="C11864" s="1" t="s">
        <v>44</v>
      </c>
      <c r="D11864" s="1" t="s">
        <v>35944</v>
      </c>
      <c r="E11864" s="1" t="s">
        <v>40663</v>
      </c>
      <c r="F11864" s="1" t="s">
        <v>40472</v>
      </c>
      <c r="G11864" s="1" t="s">
        <v>40473</v>
      </c>
      <c r="H11864" s="1" t="s">
        <v>34518</v>
      </c>
      <c r="I11864" s="1" t="s">
        <v>46556</v>
      </c>
      <c r="J11864" s="1" t="s">
        <v>44</v>
      </c>
      <c r="K11864" s="1" t="s">
        <v>44</v>
      </c>
      <c r="L11864">
        <v>11863</v>
      </c>
    </row>
    <row r="11865" spans="1:12" x14ac:dyDescent="0.25">
      <c r="A11865">
        <v>79181981757</v>
      </c>
      <c r="B11865" s="1" t="s">
        <v>70855</v>
      </c>
      <c r="C11865" s="1" t="s">
        <v>44</v>
      </c>
      <c r="D11865" s="1" t="s">
        <v>34150</v>
      </c>
      <c r="E11865" s="1" t="s">
        <v>70856</v>
      </c>
      <c r="F11865" s="1" t="s">
        <v>34580</v>
      </c>
      <c r="G11865" s="1" t="s">
        <v>34581</v>
      </c>
      <c r="H11865" s="1" t="s">
        <v>34582</v>
      </c>
      <c r="I11865" s="1" t="s">
        <v>34583</v>
      </c>
      <c r="J11865" s="1" t="s">
        <v>44</v>
      </c>
      <c r="K11865" s="1" t="s">
        <v>70857</v>
      </c>
      <c r="L11865">
        <v>11864</v>
      </c>
    </row>
    <row r="11866" spans="1:12" x14ac:dyDescent="0.25">
      <c r="A11866">
        <v>79283019991</v>
      </c>
      <c r="B11866" s="1" t="s">
        <v>44</v>
      </c>
      <c r="C11866" s="1" t="s">
        <v>44</v>
      </c>
      <c r="D11866" s="1" t="s">
        <v>41360</v>
      </c>
      <c r="E11866" s="1" t="s">
        <v>70858</v>
      </c>
      <c r="F11866" s="1" t="s">
        <v>70859</v>
      </c>
      <c r="G11866" s="1" t="s">
        <v>38089</v>
      </c>
      <c r="H11866" s="1" t="s">
        <v>34322</v>
      </c>
      <c r="I11866" s="1" t="s">
        <v>70860</v>
      </c>
      <c r="J11866" s="1" t="s">
        <v>44</v>
      </c>
      <c r="K11866" s="1" t="s">
        <v>85</v>
      </c>
      <c r="L11866">
        <v>11865</v>
      </c>
    </row>
    <row r="11867" spans="1:12" x14ac:dyDescent="0.25">
      <c r="A11867">
        <v>79991673815</v>
      </c>
      <c r="B11867" s="1" t="s">
        <v>70861</v>
      </c>
      <c r="C11867" s="1" t="s">
        <v>44</v>
      </c>
      <c r="D11867" s="1" t="s">
        <v>34416</v>
      </c>
      <c r="E11867" s="1" t="s">
        <v>70862</v>
      </c>
      <c r="F11867" s="1" t="s">
        <v>70863</v>
      </c>
      <c r="G11867" s="1" t="s">
        <v>70864</v>
      </c>
      <c r="H11867" s="1" t="s">
        <v>34309</v>
      </c>
      <c r="I11867" s="1" t="s">
        <v>70865</v>
      </c>
      <c r="J11867" s="1" t="s">
        <v>44</v>
      </c>
      <c r="K11867" s="1" t="s">
        <v>70866</v>
      </c>
      <c r="L11867">
        <v>11866</v>
      </c>
    </row>
    <row r="11868" spans="1:12" x14ac:dyDescent="0.25">
      <c r="A11868">
        <v>79260237816</v>
      </c>
      <c r="B11868" s="1" t="s">
        <v>70867</v>
      </c>
      <c r="C11868" s="1" t="s">
        <v>44</v>
      </c>
      <c r="D11868" s="1" t="s">
        <v>36056</v>
      </c>
      <c r="E11868" s="1" t="s">
        <v>35105</v>
      </c>
      <c r="F11868" s="1" t="s">
        <v>44</v>
      </c>
      <c r="G11868" s="1" t="s">
        <v>34127</v>
      </c>
      <c r="H11868" s="1" t="s">
        <v>34128</v>
      </c>
      <c r="I11868" s="1" t="s">
        <v>70868</v>
      </c>
      <c r="J11868" s="1" t="s">
        <v>44</v>
      </c>
      <c r="K11868" s="1" t="s">
        <v>70869</v>
      </c>
      <c r="L11868">
        <v>11867</v>
      </c>
    </row>
    <row r="11869" spans="1:12" x14ac:dyDescent="0.25">
      <c r="A11869">
        <v>79500293630</v>
      </c>
      <c r="B11869" s="1" t="s">
        <v>70870</v>
      </c>
      <c r="C11869" s="1" t="s">
        <v>44</v>
      </c>
      <c r="D11869" s="1" t="s">
        <v>34897</v>
      </c>
      <c r="E11869" s="1" t="s">
        <v>70871</v>
      </c>
      <c r="F11869" s="1" t="s">
        <v>70872</v>
      </c>
      <c r="G11869" s="1" t="s">
        <v>34163</v>
      </c>
      <c r="H11869" s="1" t="s">
        <v>34164</v>
      </c>
      <c r="I11869" s="1" t="s">
        <v>70873</v>
      </c>
      <c r="J11869" s="1" t="s">
        <v>44</v>
      </c>
      <c r="K11869" s="1" t="s">
        <v>70874</v>
      </c>
      <c r="L11869">
        <v>11868</v>
      </c>
    </row>
    <row r="11870" spans="1:12" x14ac:dyDescent="0.25">
      <c r="A11870">
        <v>79658655665</v>
      </c>
      <c r="B11870" s="1" t="s">
        <v>70875</v>
      </c>
      <c r="C11870" s="1" t="s">
        <v>44</v>
      </c>
      <c r="D11870" s="1" t="s">
        <v>34243</v>
      </c>
      <c r="E11870" s="1" t="s">
        <v>38137</v>
      </c>
      <c r="F11870" s="1" t="s">
        <v>42637</v>
      </c>
      <c r="G11870" s="1" t="s">
        <v>36903</v>
      </c>
      <c r="H11870" s="1" t="s">
        <v>36567</v>
      </c>
      <c r="I11870" s="1" t="s">
        <v>70876</v>
      </c>
      <c r="J11870" s="1" t="s">
        <v>44</v>
      </c>
      <c r="K11870" s="1" t="s">
        <v>85</v>
      </c>
      <c r="L11870">
        <v>11869</v>
      </c>
    </row>
    <row r="11871" spans="1:12" x14ac:dyDescent="0.25">
      <c r="A11871">
        <v>79003320551</v>
      </c>
      <c r="B11871" s="1" t="s">
        <v>70877</v>
      </c>
      <c r="C11871" s="1" t="s">
        <v>44</v>
      </c>
      <c r="D11871" s="1" t="s">
        <v>49899</v>
      </c>
      <c r="E11871" s="1" t="s">
        <v>70878</v>
      </c>
      <c r="F11871" s="1" t="s">
        <v>70879</v>
      </c>
      <c r="G11871" s="1" t="s">
        <v>36288</v>
      </c>
      <c r="H11871" s="1" t="s">
        <v>36289</v>
      </c>
      <c r="I11871" s="1" t="s">
        <v>70880</v>
      </c>
      <c r="J11871" s="1" t="s">
        <v>44</v>
      </c>
      <c r="K11871" s="1" t="s">
        <v>70881</v>
      </c>
      <c r="L11871">
        <v>11870</v>
      </c>
    </row>
    <row r="11872" spans="1:12" x14ac:dyDescent="0.25">
      <c r="A11872">
        <v>79803615862</v>
      </c>
      <c r="B11872" s="1" t="s">
        <v>70882</v>
      </c>
      <c r="C11872" s="1" t="s">
        <v>44</v>
      </c>
      <c r="D11872" s="1" t="s">
        <v>34263</v>
      </c>
      <c r="E11872" s="1" t="s">
        <v>70883</v>
      </c>
      <c r="F11872" s="1" t="s">
        <v>44730</v>
      </c>
      <c r="G11872" s="1" t="s">
        <v>34127</v>
      </c>
      <c r="H11872" s="1" t="s">
        <v>34128</v>
      </c>
      <c r="I11872" s="1" t="s">
        <v>44731</v>
      </c>
      <c r="J11872" s="1" t="s">
        <v>44</v>
      </c>
      <c r="K11872" s="1" t="s">
        <v>44</v>
      </c>
      <c r="L11872">
        <v>11871</v>
      </c>
    </row>
    <row r="11873" spans="1:12" x14ac:dyDescent="0.25">
      <c r="A11873">
        <v>79001846102</v>
      </c>
      <c r="B11873" s="1" t="s">
        <v>70884</v>
      </c>
      <c r="C11873" s="1" t="s">
        <v>44</v>
      </c>
      <c r="D11873" s="1" t="s">
        <v>70885</v>
      </c>
      <c r="E11873" s="1" t="s">
        <v>37348</v>
      </c>
      <c r="F11873" s="1" t="s">
        <v>44</v>
      </c>
      <c r="G11873" s="1" t="s">
        <v>70886</v>
      </c>
      <c r="H11873" s="1" t="s">
        <v>34221</v>
      </c>
      <c r="I11873" s="1" t="s">
        <v>44</v>
      </c>
      <c r="J11873" s="1" t="s">
        <v>44</v>
      </c>
      <c r="K11873" s="1" t="s">
        <v>70887</v>
      </c>
      <c r="L11873">
        <v>11872</v>
      </c>
    </row>
    <row r="11874" spans="1:12" x14ac:dyDescent="0.25">
      <c r="A11874">
        <v>89961008916</v>
      </c>
      <c r="B11874" s="1" t="s">
        <v>70888</v>
      </c>
      <c r="C11874" s="1" t="s">
        <v>70889</v>
      </c>
      <c r="D11874" s="1" t="s">
        <v>70890</v>
      </c>
      <c r="E11874" s="1" t="s">
        <v>70891</v>
      </c>
      <c r="F11874" s="1" t="s">
        <v>45632</v>
      </c>
      <c r="G11874" s="1" t="s">
        <v>34177</v>
      </c>
      <c r="H11874" s="1" t="s">
        <v>34178</v>
      </c>
      <c r="I11874" s="1" t="s">
        <v>70892</v>
      </c>
      <c r="J11874" s="1" t="s">
        <v>44</v>
      </c>
      <c r="K11874" s="1" t="s">
        <v>85</v>
      </c>
      <c r="L11874">
        <v>11873</v>
      </c>
    </row>
    <row r="11875" spans="1:12" x14ac:dyDescent="0.25">
      <c r="A11875">
        <v>79154467184</v>
      </c>
      <c r="B11875" s="1" t="s">
        <v>70893</v>
      </c>
      <c r="C11875" s="1" t="s">
        <v>44</v>
      </c>
      <c r="D11875" s="1" t="s">
        <v>36056</v>
      </c>
      <c r="E11875" s="1" t="s">
        <v>64409</v>
      </c>
      <c r="F11875" s="1" t="s">
        <v>44</v>
      </c>
      <c r="G11875" s="1" t="s">
        <v>34127</v>
      </c>
      <c r="H11875" s="1" t="s">
        <v>34128</v>
      </c>
      <c r="I11875" s="1" t="s">
        <v>44</v>
      </c>
      <c r="J11875" s="1" t="s">
        <v>44</v>
      </c>
      <c r="K11875" s="1" t="s">
        <v>70894</v>
      </c>
      <c r="L11875">
        <v>11874</v>
      </c>
    </row>
    <row r="11876" spans="1:12" x14ac:dyDescent="0.25">
      <c r="A11876">
        <v>79055450187</v>
      </c>
      <c r="B11876" s="1" t="s">
        <v>70895</v>
      </c>
      <c r="C11876" s="1" t="s">
        <v>44</v>
      </c>
      <c r="D11876" s="1" t="s">
        <v>70896</v>
      </c>
      <c r="E11876" s="1" t="s">
        <v>70897</v>
      </c>
      <c r="F11876" s="1" t="s">
        <v>44</v>
      </c>
      <c r="G11876" s="1" t="s">
        <v>34127</v>
      </c>
      <c r="H11876" s="1" t="s">
        <v>34128</v>
      </c>
      <c r="I11876" s="1" t="s">
        <v>44</v>
      </c>
      <c r="J11876" s="1" t="s">
        <v>44</v>
      </c>
      <c r="K11876" s="1" t="s">
        <v>70898</v>
      </c>
      <c r="L11876">
        <v>11875</v>
      </c>
    </row>
    <row r="11877" spans="1:12" x14ac:dyDescent="0.25">
      <c r="A11877">
        <v>79859870674</v>
      </c>
      <c r="B11877" s="1" t="s">
        <v>70899</v>
      </c>
      <c r="C11877" s="1" t="s">
        <v>44</v>
      </c>
      <c r="D11877" s="1" t="s">
        <v>35528</v>
      </c>
      <c r="E11877" s="1" t="s">
        <v>57891</v>
      </c>
      <c r="F11877" s="1" t="s">
        <v>44</v>
      </c>
      <c r="G11877" s="1" t="s">
        <v>34127</v>
      </c>
      <c r="H11877" s="1" t="s">
        <v>34128</v>
      </c>
      <c r="I11877" s="1" t="s">
        <v>70900</v>
      </c>
      <c r="J11877" s="1" t="s">
        <v>44</v>
      </c>
      <c r="K11877" s="1" t="s">
        <v>85</v>
      </c>
      <c r="L11877">
        <v>11876</v>
      </c>
    </row>
    <row r="11878" spans="1:12" x14ac:dyDescent="0.25">
      <c r="A11878">
        <v>79841982359</v>
      </c>
      <c r="B11878" s="1" t="s">
        <v>70901</v>
      </c>
      <c r="C11878" s="1" t="s">
        <v>44</v>
      </c>
      <c r="D11878" s="1" t="s">
        <v>6055</v>
      </c>
      <c r="E11878" s="1" t="s">
        <v>70902</v>
      </c>
      <c r="F11878" s="1" t="s">
        <v>34694</v>
      </c>
      <c r="G11878" s="1" t="s">
        <v>34517</v>
      </c>
      <c r="H11878" s="1" t="s">
        <v>34518</v>
      </c>
      <c r="I11878" s="1" t="s">
        <v>70903</v>
      </c>
      <c r="J11878" s="1" t="s">
        <v>44</v>
      </c>
      <c r="K11878" s="1" t="s">
        <v>70904</v>
      </c>
      <c r="L11878">
        <v>11877</v>
      </c>
    </row>
    <row r="11879" spans="1:12" x14ac:dyDescent="0.25">
      <c r="A11879">
        <v>79123420406</v>
      </c>
      <c r="B11879" s="1" t="s">
        <v>70905</v>
      </c>
      <c r="C11879" s="1" t="s">
        <v>44</v>
      </c>
      <c r="D11879" s="1" t="s">
        <v>34263</v>
      </c>
      <c r="E11879" s="1" t="s">
        <v>42676</v>
      </c>
      <c r="F11879" s="1" t="s">
        <v>42677</v>
      </c>
      <c r="G11879" s="1" t="s">
        <v>38274</v>
      </c>
      <c r="H11879" s="1" t="s">
        <v>35803</v>
      </c>
      <c r="I11879" s="1" t="s">
        <v>42678</v>
      </c>
      <c r="J11879" s="1" t="s">
        <v>44</v>
      </c>
      <c r="K11879" s="1" t="s">
        <v>70906</v>
      </c>
      <c r="L11879">
        <v>11878</v>
      </c>
    </row>
    <row r="11880" spans="1:12" x14ac:dyDescent="0.25">
      <c r="A11880">
        <v>79811885723</v>
      </c>
      <c r="B11880" s="1" t="s">
        <v>70907</v>
      </c>
      <c r="C11880" s="1" t="s">
        <v>44</v>
      </c>
      <c r="D11880" s="1" t="s">
        <v>37214</v>
      </c>
      <c r="E11880" s="1" t="s">
        <v>70908</v>
      </c>
      <c r="F11880" s="1" t="s">
        <v>67138</v>
      </c>
      <c r="G11880" s="1" t="s">
        <v>65260</v>
      </c>
      <c r="H11880" s="1" t="s">
        <v>34164</v>
      </c>
      <c r="I11880" s="1" t="s">
        <v>67139</v>
      </c>
      <c r="J11880" s="1" t="s">
        <v>44</v>
      </c>
      <c r="K11880" s="1" t="s">
        <v>70909</v>
      </c>
      <c r="L11880">
        <v>11879</v>
      </c>
    </row>
    <row r="11881" spans="1:12" x14ac:dyDescent="0.25">
      <c r="A11881">
        <v>79127634634</v>
      </c>
      <c r="B11881" s="1" t="s">
        <v>70910</v>
      </c>
      <c r="C11881" s="1" t="s">
        <v>44</v>
      </c>
      <c r="D11881" s="1" t="s">
        <v>34142</v>
      </c>
      <c r="E11881" s="1" t="s">
        <v>70911</v>
      </c>
      <c r="F11881" s="1" t="s">
        <v>70912</v>
      </c>
      <c r="G11881" s="1" t="s">
        <v>39757</v>
      </c>
      <c r="H11881" s="1" t="s">
        <v>35188</v>
      </c>
      <c r="I11881" s="1" t="s">
        <v>70913</v>
      </c>
      <c r="J11881" s="1" t="s">
        <v>44</v>
      </c>
      <c r="K11881" s="1" t="s">
        <v>70914</v>
      </c>
      <c r="L11881">
        <v>11880</v>
      </c>
    </row>
    <row r="11882" spans="1:12" x14ac:dyDescent="0.25">
      <c r="A11882">
        <v>79514390818</v>
      </c>
      <c r="B11882" s="1" t="s">
        <v>70915</v>
      </c>
      <c r="C11882" s="1" t="s">
        <v>44</v>
      </c>
      <c r="D11882" s="1" t="s">
        <v>52616</v>
      </c>
      <c r="E11882" s="1" t="s">
        <v>34393</v>
      </c>
      <c r="F11882" s="1" t="s">
        <v>64961</v>
      </c>
      <c r="G11882" s="1" t="s">
        <v>38274</v>
      </c>
      <c r="H11882" s="1" t="s">
        <v>35803</v>
      </c>
      <c r="I11882" s="1" t="s">
        <v>64962</v>
      </c>
      <c r="J11882" s="1" t="s">
        <v>44</v>
      </c>
      <c r="K11882" s="1" t="s">
        <v>70916</v>
      </c>
      <c r="L11882">
        <v>11881</v>
      </c>
    </row>
    <row r="11883" spans="1:12" x14ac:dyDescent="0.25">
      <c r="A11883">
        <v>79160139315</v>
      </c>
      <c r="B11883" s="1" t="s">
        <v>70917</v>
      </c>
      <c r="C11883" s="1" t="s">
        <v>44</v>
      </c>
      <c r="D11883" s="1" t="s">
        <v>35125</v>
      </c>
      <c r="E11883" s="1" t="s">
        <v>70918</v>
      </c>
      <c r="F11883" s="1" t="s">
        <v>44</v>
      </c>
      <c r="G11883" s="1" t="s">
        <v>34127</v>
      </c>
      <c r="H11883" s="1" t="s">
        <v>34128</v>
      </c>
      <c r="I11883" s="1" t="s">
        <v>70919</v>
      </c>
      <c r="J11883" s="1" t="s">
        <v>44</v>
      </c>
      <c r="K11883" s="1" t="s">
        <v>70920</v>
      </c>
      <c r="L11883">
        <v>11882</v>
      </c>
    </row>
    <row r="11884" spans="1:12" x14ac:dyDescent="0.25">
      <c r="A11884">
        <v>79914579971</v>
      </c>
      <c r="B11884" s="1" t="s">
        <v>70921</v>
      </c>
      <c r="C11884" s="1" t="s">
        <v>44</v>
      </c>
      <c r="D11884" s="1" t="s">
        <v>37281</v>
      </c>
      <c r="E11884" s="1" t="s">
        <v>42480</v>
      </c>
      <c r="F11884" s="1" t="s">
        <v>70922</v>
      </c>
      <c r="G11884" s="1" t="s">
        <v>34434</v>
      </c>
      <c r="H11884" s="1" t="s">
        <v>34435</v>
      </c>
      <c r="I11884" s="1" t="s">
        <v>70923</v>
      </c>
      <c r="J11884" s="1" t="s">
        <v>44</v>
      </c>
      <c r="K11884" s="1" t="s">
        <v>70924</v>
      </c>
      <c r="L11884">
        <v>11883</v>
      </c>
    </row>
    <row r="11885" spans="1:12" x14ac:dyDescent="0.25">
      <c r="A11885">
        <v>79265548705</v>
      </c>
      <c r="B11885" s="1" t="s">
        <v>70925</v>
      </c>
      <c r="C11885" s="1" t="s">
        <v>44</v>
      </c>
      <c r="D11885" s="1" t="s">
        <v>38127</v>
      </c>
      <c r="E11885" s="1" t="s">
        <v>44927</v>
      </c>
      <c r="F11885" s="1" t="s">
        <v>44</v>
      </c>
      <c r="G11885" s="1" t="s">
        <v>34127</v>
      </c>
      <c r="H11885" s="1" t="s">
        <v>34128</v>
      </c>
      <c r="I11885" s="1" t="s">
        <v>70926</v>
      </c>
      <c r="J11885" s="1" t="s">
        <v>44</v>
      </c>
      <c r="K11885" s="1" t="s">
        <v>44</v>
      </c>
      <c r="L11885">
        <v>11884</v>
      </c>
    </row>
    <row r="11886" spans="1:12" x14ac:dyDescent="0.25">
      <c r="A11886">
        <v>79158100690</v>
      </c>
      <c r="B11886" s="1" t="s">
        <v>70927</v>
      </c>
      <c r="C11886" s="1" t="s">
        <v>44</v>
      </c>
      <c r="D11886" s="1" t="s">
        <v>34764</v>
      </c>
      <c r="E11886" s="1" t="s">
        <v>36517</v>
      </c>
      <c r="F11886" s="1" t="s">
        <v>44</v>
      </c>
      <c r="G11886" s="1" t="s">
        <v>34127</v>
      </c>
      <c r="H11886" s="1" t="s">
        <v>34128</v>
      </c>
      <c r="I11886" s="1" t="s">
        <v>44</v>
      </c>
      <c r="J11886" s="1" t="s">
        <v>44</v>
      </c>
      <c r="K11886" s="1" t="s">
        <v>70928</v>
      </c>
      <c r="L11886">
        <v>11885</v>
      </c>
    </row>
    <row r="11887" spans="1:12" x14ac:dyDescent="0.25">
      <c r="A11887">
        <v>79094887008</v>
      </c>
      <c r="B11887" s="1" t="s">
        <v>70929</v>
      </c>
      <c r="C11887" s="1" t="s">
        <v>44</v>
      </c>
      <c r="D11887" s="1" t="s">
        <v>70930</v>
      </c>
      <c r="E11887" s="1" t="s">
        <v>70931</v>
      </c>
      <c r="F11887" s="1" t="s">
        <v>70932</v>
      </c>
      <c r="G11887" s="1" t="s">
        <v>34127</v>
      </c>
      <c r="H11887" s="1" t="s">
        <v>34128</v>
      </c>
      <c r="I11887" s="1" t="s">
        <v>70933</v>
      </c>
      <c r="J11887" s="1" t="s">
        <v>44</v>
      </c>
      <c r="K11887" s="1" t="s">
        <v>70934</v>
      </c>
      <c r="L11887">
        <v>11886</v>
      </c>
    </row>
    <row r="11888" spans="1:12" x14ac:dyDescent="0.25">
      <c r="A11888">
        <v>79148363565</v>
      </c>
      <c r="B11888" s="1" t="s">
        <v>70935</v>
      </c>
      <c r="C11888" s="1" t="s">
        <v>44</v>
      </c>
      <c r="D11888" s="1" t="s">
        <v>34670</v>
      </c>
      <c r="E11888" s="1" t="s">
        <v>70936</v>
      </c>
      <c r="F11888" s="1" t="s">
        <v>40644</v>
      </c>
      <c r="G11888" s="1" t="s">
        <v>36445</v>
      </c>
      <c r="H11888" s="1" t="s">
        <v>34389</v>
      </c>
      <c r="I11888" s="1" t="s">
        <v>47174</v>
      </c>
      <c r="J11888" s="1" t="s">
        <v>44</v>
      </c>
      <c r="K11888" s="1" t="s">
        <v>70937</v>
      </c>
      <c r="L11888">
        <v>11887</v>
      </c>
    </row>
    <row r="11889" spans="1:12" x14ac:dyDescent="0.25">
      <c r="A11889">
        <v>79996863322</v>
      </c>
      <c r="B11889" s="1" t="s">
        <v>70938</v>
      </c>
      <c r="C11889" s="1" t="s">
        <v>44</v>
      </c>
      <c r="D11889" s="1" t="s">
        <v>34628</v>
      </c>
      <c r="E11889" s="1" t="s">
        <v>70939</v>
      </c>
      <c r="F11889" s="1" t="s">
        <v>70940</v>
      </c>
      <c r="G11889" s="1" t="s">
        <v>70941</v>
      </c>
      <c r="H11889" s="1" t="s">
        <v>34135</v>
      </c>
      <c r="I11889" s="1" t="s">
        <v>70942</v>
      </c>
      <c r="J11889" s="1" t="s">
        <v>44</v>
      </c>
      <c r="K11889" s="1" t="s">
        <v>70943</v>
      </c>
      <c r="L11889">
        <v>11888</v>
      </c>
    </row>
    <row r="11890" spans="1:12" x14ac:dyDescent="0.25">
      <c r="A11890">
        <v>79962908797</v>
      </c>
      <c r="B11890" s="1" t="s">
        <v>70944</v>
      </c>
      <c r="C11890" s="1" t="s">
        <v>44</v>
      </c>
      <c r="D11890" s="1" t="s">
        <v>51349</v>
      </c>
      <c r="E11890" s="1" t="s">
        <v>70945</v>
      </c>
      <c r="F11890" s="1" t="s">
        <v>70946</v>
      </c>
      <c r="G11890" s="1" t="s">
        <v>40451</v>
      </c>
      <c r="H11890" s="1" t="s">
        <v>34178</v>
      </c>
      <c r="I11890" s="1" t="s">
        <v>70947</v>
      </c>
      <c r="J11890" s="1" t="s">
        <v>44</v>
      </c>
      <c r="K11890" s="1" t="s">
        <v>44</v>
      </c>
      <c r="L11890">
        <v>11889</v>
      </c>
    </row>
    <row r="11891" spans="1:12" x14ac:dyDescent="0.25">
      <c r="A11891">
        <v>79237989065</v>
      </c>
      <c r="B11891" s="1" t="s">
        <v>44</v>
      </c>
      <c r="C11891" s="1" t="s">
        <v>44</v>
      </c>
      <c r="D11891" s="1" t="s">
        <v>34933</v>
      </c>
      <c r="E11891" s="1" t="s">
        <v>34915</v>
      </c>
      <c r="F11891" s="1" t="s">
        <v>70948</v>
      </c>
      <c r="G11891" s="1" t="s">
        <v>35971</v>
      </c>
      <c r="H11891" s="1" t="s">
        <v>35298</v>
      </c>
      <c r="I11891" s="1" t="s">
        <v>70949</v>
      </c>
      <c r="J11891" s="1" t="s">
        <v>44</v>
      </c>
      <c r="K11891" s="1" t="s">
        <v>70950</v>
      </c>
      <c r="L11891">
        <v>11890</v>
      </c>
    </row>
    <row r="11892" spans="1:12" x14ac:dyDescent="0.25">
      <c r="A11892">
        <v>89171638161</v>
      </c>
      <c r="B11892" s="1" t="s">
        <v>70951</v>
      </c>
      <c r="C11892" s="1" t="s">
        <v>38595</v>
      </c>
      <c r="D11892" s="1" t="s">
        <v>34933</v>
      </c>
      <c r="E11892" s="1" t="s">
        <v>70952</v>
      </c>
      <c r="F11892" s="1" t="s">
        <v>70953</v>
      </c>
      <c r="G11892" s="1" t="s">
        <v>70954</v>
      </c>
      <c r="H11892" s="1" t="s">
        <v>34992</v>
      </c>
      <c r="I11892" s="1" t="s">
        <v>70955</v>
      </c>
      <c r="J11892" s="1" t="s">
        <v>44</v>
      </c>
      <c r="K11892" s="1" t="s">
        <v>85</v>
      </c>
      <c r="L11892">
        <v>11891</v>
      </c>
    </row>
    <row r="11893" spans="1:12" x14ac:dyDescent="0.25">
      <c r="A11893">
        <v>79996660217</v>
      </c>
      <c r="B11893" s="1" t="s">
        <v>70956</v>
      </c>
      <c r="C11893" s="1" t="s">
        <v>44</v>
      </c>
      <c r="D11893" s="1" t="s">
        <v>34180</v>
      </c>
      <c r="E11893" s="1" t="s">
        <v>70957</v>
      </c>
      <c r="F11893" s="1" t="s">
        <v>34281</v>
      </c>
      <c r="G11893" s="1" t="s">
        <v>34282</v>
      </c>
      <c r="H11893" s="1" t="s">
        <v>34283</v>
      </c>
      <c r="I11893" s="1" t="s">
        <v>70958</v>
      </c>
      <c r="J11893" s="1" t="s">
        <v>44</v>
      </c>
      <c r="K11893" s="1" t="s">
        <v>70959</v>
      </c>
      <c r="L11893">
        <v>11892</v>
      </c>
    </row>
    <row r="11894" spans="1:12" x14ac:dyDescent="0.25">
      <c r="A11894">
        <v>79832037690</v>
      </c>
      <c r="B11894" s="1" t="s">
        <v>70960</v>
      </c>
      <c r="C11894" s="1" t="s">
        <v>44</v>
      </c>
      <c r="D11894" s="1" t="s">
        <v>34131</v>
      </c>
      <c r="E11894" s="1" t="s">
        <v>70961</v>
      </c>
      <c r="F11894" s="1" t="s">
        <v>35756</v>
      </c>
      <c r="G11894" s="1" t="s">
        <v>34474</v>
      </c>
      <c r="H11894" s="1" t="s">
        <v>34475</v>
      </c>
      <c r="I11894" s="1" t="s">
        <v>70962</v>
      </c>
      <c r="J11894" s="1" t="s">
        <v>44</v>
      </c>
      <c r="K11894" s="1" t="s">
        <v>70963</v>
      </c>
      <c r="L11894">
        <v>11893</v>
      </c>
    </row>
    <row r="11895" spans="1:12" x14ac:dyDescent="0.25">
      <c r="A11895">
        <v>79087237382</v>
      </c>
      <c r="B11895" s="1" t="s">
        <v>70964</v>
      </c>
      <c r="C11895" s="1" t="s">
        <v>35040</v>
      </c>
      <c r="D11895" s="1" t="s">
        <v>34758</v>
      </c>
      <c r="E11895" s="1" t="s">
        <v>37184</v>
      </c>
      <c r="F11895" s="1" t="s">
        <v>70965</v>
      </c>
      <c r="G11895" s="1" t="s">
        <v>35846</v>
      </c>
      <c r="H11895" s="1" t="s">
        <v>34686</v>
      </c>
      <c r="I11895" s="1" t="s">
        <v>70966</v>
      </c>
      <c r="J11895" s="1" t="s">
        <v>44</v>
      </c>
      <c r="K11895" s="1" t="s">
        <v>85</v>
      </c>
      <c r="L11895">
        <v>11894</v>
      </c>
    </row>
    <row r="11896" spans="1:12" x14ac:dyDescent="0.25">
      <c r="A11896">
        <v>79855281696</v>
      </c>
      <c r="B11896" s="1" t="s">
        <v>70967</v>
      </c>
      <c r="C11896" s="1" t="s">
        <v>44</v>
      </c>
      <c r="D11896" s="1" t="s">
        <v>34260</v>
      </c>
      <c r="E11896" s="1" t="s">
        <v>35462</v>
      </c>
      <c r="F11896" s="1" t="s">
        <v>70968</v>
      </c>
      <c r="G11896" s="1" t="s">
        <v>34127</v>
      </c>
      <c r="H11896" s="1" t="s">
        <v>34128</v>
      </c>
      <c r="I11896" s="1" t="s">
        <v>70969</v>
      </c>
      <c r="J11896" s="1" t="s">
        <v>44</v>
      </c>
      <c r="K11896" s="1" t="s">
        <v>70970</v>
      </c>
      <c r="L11896">
        <v>11895</v>
      </c>
    </row>
    <row r="11897" spans="1:12" x14ac:dyDescent="0.25">
      <c r="A11897">
        <v>79773335211</v>
      </c>
      <c r="B11897" s="1" t="s">
        <v>70971</v>
      </c>
      <c r="C11897" s="1" t="s">
        <v>44</v>
      </c>
      <c r="D11897" s="1" t="s">
        <v>34831</v>
      </c>
      <c r="E11897" s="1" t="s">
        <v>70972</v>
      </c>
      <c r="F11897" s="1" t="s">
        <v>44</v>
      </c>
      <c r="G11897" s="1" t="s">
        <v>34127</v>
      </c>
      <c r="H11897" s="1" t="s">
        <v>34128</v>
      </c>
      <c r="I11897" s="1" t="s">
        <v>44</v>
      </c>
      <c r="J11897" s="1" t="s">
        <v>44</v>
      </c>
      <c r="K11897" s="1" t="s">
        <v>70973</v>
      </c>
      <c r="L11897">
        <v>11896</v>
      </c>
    </row>
    <row r="11898" spans="1:12" x14ac:dyDescent="0.25">
      <c r="A11898">
        <v>79265617166</v>
      </c>
      <c r="B11898" s="1" t="s">
        <v>70974</v>
      </c>
      <c r="C11898" s="1" t="s">
        <v>44</v>
      </c>
      <c r="D11898" s="1" t="s">
        <v>34200</v>
      </c>
      <c r="E11898" s="1" t="s">
        <v>39979</v>
      </c>
      <c r="F11898" s="1" t="s">
        <v>44</v>
      </c>
      <c r="G11898" s="1" t="s">
        <v>34127</v>
      </c>
      <c r="H11898" s="1" t="s">
        <v>34128</v>
      </c>
      <c r="I11898" s="1" t="s">
        <v>70975</v>
      </c>
      <c r="J11898" s="1" t="s">
        <v>44</v>
      </c>
      <c r="K11898" s="1" t="s">
        <v>85</v>
      </c>
      <c r="L11898">
        <v>11897</v>
      </c>
    </row>
    <row r="11899" spans="1:12" x14ac:dyDescent="0.25">
      <c r="A11899">
        <v>79232351931</v>
      </c>
      <c r="B11899" s="1" t="s">
        <v>70976</v>
      </c>
      <c r="C11899" s="1" t="s">
        <v>44</v>
      </c>
      <c r="D11899" s="1" t="s">
        <v>34416</v>
      </c>
      <c r="E11899" s="1" t="s">
        <v>41816</v>
      </c>
      <c r="F11899" s="1" t="s">
        <v>43650</v>
      </c>
      <c r="G11899" s="1" t="s">
        <v>35971</v>
      </c>
      <c r="H11899" s="1" t="s">
        <v>35298</v>
      </c>
      <c r="I11899" s="1" t="s">
        <v>43651</v>
      </c>
      <c r="J11899" s="1" t="s">
        <v>44</v>
      </c>
      <c r="K11899" s="1" t="s">
        <v>44</v>
      </c>
      <c r="L11899">
        <v>11898</v>
      </c>
    </row>
    <row r="11900" spans="1:12" x14ac:dyDescent="0.25">
      <c r="A11900">
        <v>79035339007</v>
      </c>
      <c r="B11900" s="1" t="s">
        <v>44</v>
      </c>
      <c r="C11900" s="1" t="s">
        <v>44</v>
      </c>
      <c r="D11900" s="1" t="s">
        <v>50275</v>
      </c>
      <c r="E11900" s="1" t="s">
        <v>44083</v>
      </c>
      <c r="F11900" s="1" t="s">
        <v>44</v>
      </c>
      <c r="G11900" s="1" t="s">
        <v>34127</v>
      </c>
      <c r="H11900" s="1" t="s">
        <v>34128</v>
      </c>
      <c r="I11900" s="1" t="s">
        <v>44</v>
      </c>
      <c r="J11900" s="1" t="s">
        <v>44</v>
      </c>
      <c r="K11900" s="1" t="s">
        <v>70977</v>
      </c>
      <c r="L11900">
        <v>11899</v>
      </c>
    </row>
    <row r="11901" spans="1:12" x14ac:dyDescent="0.25">
      <c r="A11901">
        <v>79954306171</v>
      </c>
      <c r="B11901" s="1" t="s">
        <v>70978</v>
      </c>
      <c r="C11901" s="1" t="s">
        <v>44</v>
      </c>
      <c r="D11901" s="1" t="s">
        <v>34243</v>
      </c>
      <c r="E11901" s="1" t="s">
        <v>58823</v>
      </c>
      <c r="F11901" s="1" t="s">
        <v>48267</v>
      </c>
      <c r="G11901" s="1" t="s">
        <v>34474</v>
      </c>
      <c r="H11901" s="1" t="s">
        <v>34303</v>
      </c>
      <c r="I11901" s="1" t="s">
        <v>52621</v>
      </c>
      <c r="J11901" s="1" t="s">
        <v>44</v>
      </c>
      <c r="K11901" s="1" t="s">
        <v>44</v>
      </c>
      <c r="L11901">
        <v>11900</v>
      </c>
    </row>
    <row r="11902" spans="1:12" x14ac:dyDescent="0.25">
      <c r="A11902">
        <v>79032215460</v>
      </c>
      <c r="B11902" s="1" t="s">
        <v>70979</v>
      </c>
      <c r="C11902" s="1" t="s">
        <v>44</v>
      </c>
      <c r="D11902" s="1" t="s">
        <v>34995</v>
      </c>
      <c r="E11902" s="1" t="s">
        <v>41203</v>
      </c>
      <c r="F11902" s="1" t="s">
        <v>44</v>
      </c>
      <c r="G11902" s="1" t="s">
        <v>39101</v>
      </c>
      <c r="H11902" s="1" t="s">
        <v>34322</v>
      </c>
      <c r="I11902" s="1" t="s">
        <v>70980</v>
      </c>
      <c r="J11902" s="1" t="s">
        <v>44</v>
      </c>
      <c r="K11902" s="1" t="s">
        <v>70981</v>
      </c>
      <c r="L11902">
        <v>11901</v>
      </c>
    </row>
    <row r="11903" spans="1:12" x14ac:dyDescent="0.25">
      <c r="A11903">
        <v>79636899995</v>
      </c>
      <c r="B11903" s="1" t="s">
        <v>70982</v>
      </c>
      <c r="C11903" s="1" t="s">
        <v>44</v>
      </c>
      <c r="D11903" s="1" t="s">
        <v>36477</v>
      </c>
      <c r="E11903" s="1" t="s">
        <v>49013</v>
      </c>
      <c r="F11903" s="1" t="s">
        <v>44</v>
      </c>
      <c r="G11903" s="1" t="s">
        <v>34127</v>
      </c>
      <c r="H11903" s="1" t="s">
        <v>34128</v>
      </c>
      <c r="I11903" s="1" t="s">
        <v>44</v>
      </c>
      <c r="J11903" s="1" t="s">
        <v>44</v>
      </c>
      <c r="K11903" s="1" t="s">
        <v>44</v>
      </c>
      <c r="L11903">
        <v>11902</v>
      </c>
    </row>
    <row r="11904" spans="1:12" x14ac:dyDescent="0.25">
      <c r="A11904">
        <v>79535046663</v>
      </c>
      <c r="B11904" s="1" t="s">
        <v>70983</v>
      </c>
      <c r="C11904" s="1" t="s">
        <v>44</v>
      </c>
      <c r="D11904" s="1" t="s">
        <v>34648</v>
      </c>
      <c r="E11904" s="1" t="s">
        <v>40691</v>
      </c>
      <c r="F11904" s="1" t="s">
        <v>37824</v>
      </c>
      <c r="G11904" s="1" t="s">
        <v>37825</v>
      </c>
      <c r="H11904" s="1" t="s">
        <v>37050</v>
      </c>
      <c r="I11904" s="1" t="s">
        <v>37826</v>
      </c>
      <c r="J11904" s="1" t="s">
        <v>44</v>
      </c>
      <c r="K11904" s="1" t="s">
        <v>70984</v>
      </c>
      <c r="L11904">
        <v>11903</v>
      </c>
    </row>
    <row r="11905" spans="1:12" x14ac:dyDescent="0.25">
      <c r="A11905">
        <v>79210665161</v>
      </c>
      <c r="B11905" s="1" t="s">
        <v>44</v>
      </c>
      <c r="C11905" s="1" t="s">
        <v>44</v>
      </c>
      <c r="D11905" s="1" t="s">
        <v>35245</v>
      </c>
      <c r="E11905" s="1" t="s">
        <v>40145</v>
      </c>
      <c r="F11905" s="1" t="s">
        <v>70985</v>
      </c>
      <c r="G11905" s="1" t="s">
        <v>70986</v>
      </c>
      <c r="H11905" s="1" t="s">
        <v>35083</v>
      </c>
      <c r="I11905" s="1" t="s">
        <v>70987</v>
      </c>
      <c r="J11905" s="1" t="s">
        <v>44</v>
      </c>
      <c r="K11905" s="1" t="s">
        <v>70988</v>
      </c>
      <c r="L11905">
        <v>11904</v>
      </c>
    </row>
    <row r="11906" spans="1:12" x14ac:dyDescent="0.25">
      <c r="A11906">
        <v>79964381194</v>
      </c>
      <c r="B11906" s="1" t="s">
        <v>70989</v>
      </c>
      <c r="C11906" s="1" t="s">
        <v>44</v>
      </c>
      <c r="D11906" s="1" t="s">
        <v>34243</v>
      </c>
      <c r="E11906" s="1" t="s">
        <v>34832</v>
      </c>
      <c r="F11906" s="1" t="s">
        <v>44</v>
      </c>
      <c r="G11906" s="1" t="s">
        <v>34127</v>
      </c>
      <c r="H11906" s="1" t="s">
        <v>34128</v>
      </c>
      <c r="I11906" s="1" t="s">
        <v>44</v>
      </c>
      <c r="J11906" s="1" t="s">
        <v>44</v>
      </c>
      <c r="K11906" s="1" t="s">
        <v>70990</v>
      </c>
      <c r="L11906">
        <v>11905</v>
      </c>
    </row>
    <row r="11907" spans="1:12" x14ac:dyDescent="0.25">
      <c r="A11907">
        <v>79779374036</v>
      </c>
      <c r="B11907" s="1" t="s">
        <v>70991</v>
      </c>
      <c r="C11907" s="1" t="s">
        <v>44</v>
      </c>
      <c r="D11907" s="1" t="s">
        <v>39680</v>
      </c>
      <c r="E11907" s="1" t="s">
        <v>70992</v>
      </c>
      <c r="F11907" s="1" t="s">
        <v>44</v>
      </c>
      <c r="G11907" s="1" t="s">
        <v>70993</v>
      </c>
      <c r="H11907" s="1" t="s">
        <v>34322</v>
      </c>
      <c r="I11907" s="1" t="s">
        <v>70994</v>
      </c>
      <c r="J11907" s="1" t="s">
        <v>44</v>
      </c>
      <c r="K11907" s="1" t="s">
        <v>70995</v>
      </c>
      <c r="L11907">
        <v>11906</v>
      </c>
    </row>
    <row r="11908" spans="1:12" x14ac:dyDescent="0.25">
      <c r="A11908">
        <v>79890372692</v>
      </c>
      <c r="B11908" s="1" t="s">
        <v>70996</v>
      </c>
      <c r="C11908" s="1" t="s">
        <v>44</v>
      </c>
      <c r="D11908" s="1" t="s">
        <v>34138</v>
      </c>
      <c r="E11908" s="1" t="s">
        <v>70997</v>
      </c>
      <c r="F11908" s="1" t="s">
        <v>49128</v>
      </c>
      <c r="G11908" s="1" t="s">
        <v>36498</v>
      </c>
      <c r="H11908" s="1" t="s">
        <v>37560</v>
      </c>
      <c r="I11908" s="1" t="s">
        <v>70998</v>
      </c>
      <c r="J11908" s="1" t="s">
        <v>44</v>
      </c>
      <c r="K11908" s="1" t="s">
        <v>70999</v>
      </c>
      <c r="L11908">
        <v>11907</v>
      </c>
    </row>
    <row r="11909" spans="1:12" x14ac:dyDescent="0.25">
      <c r="A11909">
        <v>79998983108</v>
      </c>
      <c r="B11909" s="1" t="s">
        <v>44</v>
      </c>
      <c r="C11909" s="1" t="s">
        <v>44</v>
      </c>
      <c r="D11909" s="1" t="s">
        <v>34260</v>
      </c>
      <c r="E11909" s="1" t="s">
        <v>71000</v>
      </c>
      <c r="F11909" s="1" t="s">
        <v>44</v>
      </c>
      <c r="G11909" s="1" t="s">
        <v>34127</v>
      </c>
      <c r="H11909" s="1" t="s">
        <v>34128</v>
      </c>
      <c r="I11909" s="1" t="s">
        <v>71001</v>
      </c>
      <c r="J11909" s="1" t="s">
        <v>44</v>
      </c>
      <c r="K11909" s="1" t="s">
        <v>71002</v>
      </c>
      <c r="L11909">
        <v>11908</v>
      </c>
    </row>
    <row r="11910" spans="1:12" x14ac:dyDescent="0.25">
      <c r="A11910">
        <v>79951955301</v>
      </c>
      <c r="B11910" s="1" t="s">
        <v>71003</v>
      </c>
      <c r="C11910" s="1" t="s">
        <v>44</v>
      </c>
      <c r="D11910" s="1" t="s">
        <v>40926</v>
      </c>
      <c r="E11910" s="1" t="s">
        <v>71004</v>
      </c>
      <c r="F11910" s="1" t="s">
        <v>52640</v>
      </c>
      <c r="G11910" s="1" t="s">
        <v>35581</v>
      </c>
      <c r="H11910" s="1" t="s">
        <v>34582</v>
      </c>
      <c r="I11910" s="1" t="s">
        <v>68375</v>
      </c>
      <c r="J11910" s="1" t="s">
        <v>44</v>
      </c>
      <c r="K11910" s="1" t="s">
        <v>71005</v>
      </c>
      <c r="L11910">
        <v>11909</v>
      </c>
    </row>
    <row r="11911" spans="1:12" x14ac:dyDescent="0.25">
      <c r="A11911">
        <v>79162630289</v>
      </c>
      <c r="B11911" s="1" t="s">
        <v>71006</v>
      </c>
      <c r="C11911" s="1" t="s">
        <v>44</v>
      </c>
      <c r="D11911" s="1" t="s">
        <v>34429</v>
      </c>
      <c r="E11911" s="1" t="s">
        <v>43634</v>
      </c>
      <c r="F11911" s="1" t="s">
        <v>71007</v>
      </c>
      <c r="G11911" s="1" t="s">
        <v>34127</v>
      </c>
      <c r="H11911" s="1" t="s">
        <v>34128</v>
      </c>
      <c r="I11911" s="1" t="s">
        <v>71008</v>
      </c>
      <c r="J11911" s="1" t="s">
        <v>44</v>
      </c>
      <c r="K11911" s="1" t="s">
        <v>71009</v>
      </c>
      <c r="L11911">
        <v>11910</v>
      </c>
    </row>
    <row r="11912" spans="1:12" x14ac:dyDescent="0.25">
      <c r="A11912">
        <v>79519778956</v>
      </c>
      <c r="B11912" s="1" t="s">
        <v>61765</v>
      </c>
      <c r="C11912" s="1" t="s">
        <v>44</v>
      </c>
      <c r="D11912" s="1" t="s">
        <v>35528</v>
      </c>
      <c r="E11912" s="1" t="s">
        <v>38145</v>
      </c>
      <c r="F11912" s="1" t="s">
        <v>39534</v>
      </c>
      <c r="G11912" s="1" t="s">
        <v>37755</v>
      </c>
      <c r="H11912" s="1" t="s">
        <v>34212</v>
      </c>
      <c r="I11912" s="1" t="s">
        <v>42530</v>
      </c>
      <c r="J11912" s="1" t="s">
        <v>44</v>
      </c>
      <c r="K11912" s="1" t="s">
        <v>85</v>
      </c>
      <c r="L11912">
        <v>11911</v>
      </c>
    </row>
    <row r="11913" spans="1:12" x14ac:dyDescent="0.25">
      <c r="A11913">
        <v>79250942760</v>
      </c>
      <c r="B11913" s="1" t="s">
        <v>71010</v>
      </c>
      <c r="C11913" s="1" t="s">
        <v>44</v>
      </c>
      <c r="D11913" s="1" t="s">
        <v>34131</v>
      </c>
      <c r="E11913" s="1" t="s">
        <v>35969</v>
      </c>
      <c r="F11913" s="1" t="s">
        <v>44</v>
      </c>
      <c r="G11913" s="1" t="s">
        <v>36143</v>
      </c>
      <c r="H11913" s="1" t="s">
        <v>34128</v>
      </c>
      <c r="I11913" s="1" t="s">
        <v>71011</v>
      </c>
      <c r="J11913" s="1" t="s">
        <v>44</v>
      </c>
      <c r="K11913" s="1" t="s">
        <v>71012</v>
      </c>
      <c r="L11913">
        <v>11912</v>
      </c>
    </row>
    <row r="11914" spans="1:12" x14ac:dyDescent="0.25">
      <c r="A11914">
        <v>79996078452</v>
      </c>
      <c r="B11914" s="1" t="s">
        <v>71013</v>
      </c>
      <c r="C11914" s="1" t="s">
        <v>44</v>
      </c>
      <c r="D11914" s="1" t="s">
        <v>34131</v>
      </c>
      <c r="E11914" s="1" t="s">
        <v>71014</v>
      </c>
      <c r="F11914" s="1" t="s">
        <v>44</v>
      </c>
      <c r="G11914" s="1" t="s">
        <v>37049</v>
      </c>
      <c r="H11914" s="1" t="s">
        <v>37050</v>
      </c>
      <c r="I11914" s="1" t="s">
        <v>71015</v>
      </c>
      <c r="J11914" s="1" t="s">
        <v>44</v>
      </c>
      <c r="K11914" s="1" t="s">
        <v>71016</v>
      </c>
      <c r="L11914">
        <v>11913</v>
      </c>
    </row>
    <row r="11915" spans="1:12" x14ac:dyDescent="0.25">
      <c r="A11915">
        <v>79267815085</v>
      </c>
      <c r="B11915" s="1" t="s">
        <v>71017</v>
      </c>
      <c r="C11915" s="1" t="s">
        <v>44</v>
      </c>
      <c r="D11915" s="1" t="s">
        <v>34764</v>
      </c>
      <c r="E11915" s="1" t="s">
        <v>34386</v>
      </c>
      <c r="F11915" s="1" t="s">
        <v>71018</v>
      </c>
      <c r="G11915" s="1" t="s">
        <v>34127</v>
      </c>
      <c r="H11915" s="1" t="s">
        <v>34128</v>
      </c>
      <c r="I11915" s="1" t="s">
        <v>71019</v>
      </c>
      <c r="J11915" s="1" t="s">
        <v>44</v>
      </c>
      <c r="K11915" s="1" t="s">
        <v>71020</v>
      </c>
      <c r="L11915">
        <v>11914</v>
      </c>
    </row>
    <row r="11916" spans="1:12" x14ac:dyDescent="0.25">
      <c r="A11916">
        <v>375259045402</v>
      </c>
      <c r="B11916" s="1" t="s">
        <v>71021</v>
      </c>
      <c r="C11916" s="1" t="s">
        <v>44</v>
      </c>
      <c r="D11916" s="1" t="s">
        <v>71022</v>
      </c>
      <c r="E11916" s="1" t="s">
        <v>69104</v>
      </c>
      <c r="F11916" s="1" t="s">
        <v>71023</v>
      </c>
      <c r="G11916" s="1" t="s">
        <v>41496</v>
      </c>
      <c r="H11916" s="1" t="s">
        <v>50834</v>
      </c>
      <c r="I11916" s="1" t="s">
        <v>71024</v>
      </c>
      <c r="J11916" s="1" t="s">
        <v>44</v>
      </c>
      <c r="K11916" s="1" t="s">
        <v>71025</v>
      </c>
      <c r="L11916">
        <v>11915</v>
      </c>
    </row>
    <row r="11917" spans="1:12" x14ac:dyDescent="0.25">
      <c r="A11917">
        <v>79801496738</v>
      </c>
      <c r="B11917" s="1" t="s">
        <v>71026</v>
      </c>
      <c r="C11917" s="1" t="s">
        <v>44</v>
      </c>
      <c r="D11917" s="1" t="s">
        <v>71027</v>
      </c>
      <c r="E11917" s="1" t="s">
        <v>71028</v>
      </c>
      <c r="F11917" s="1" t="s">
        <v>44</v>
      </c>
      <c r="G11917" s="1" t="s">
        <v>34127</v>
      </c>
      <c r="H11917" s="1" t="s">
        <v>34128</v>
      </c>
      <c r="I11917" s="1" t="s">
        <v>71029</v>
      </c>
      <c r="J11917" s="1" t="s">
        <v>44</v>
      </c>
      <c r="K11917" s="1" t="s">
        <v>71030</v>
      </c>
      <c r="L11917">
        <v>11916</v>
      </c>
    </row>
    <row r="11918" spans="1:12" x14ac:dyDescent="0.25">
      <c r="A11918">
        <v>79032608517</v>
      </c>
      <c r="B11918" s="1" t="s">
        <v>71031</v>
      </c>
      <c r="C11918" s="1" t="s">
        <v>44</v>
      </c>
      <c r="D11918" s="1" t="s">
        <v>37165</v>
      </c>
      <c r="E11918" s="1" t="s">
        <v>71032</v>
      </c>
      <c r="F11918" s="1" t="s">
        <v>44</v>
      </c>
      <c r="G11918" s="1" t="s">
        <v>34127</v>
      </c>
      <c r="H11918" s="1" t="s">
        <v>34128</v>
      </c>
      <c r="I11918" s="1" t="s">
        <v>71033</v>
      </c>
      <c r="J11918" s="1" t="s">
        <v>44</v>
      </c>
      <c r="K11918" s="1" t="s">
        <v>71034</v>
      </c>
      <c r="L11918">
        <v>11917</v>
      </c>
    </row>
    <row r="11919" spans="1:12" x14ac:dyDescent="0.25">
      <c r="A11919">
        <v>79884873173</v>
      </c>
      <c r="B11919" s="1" t="s">
        <v>71035</v>
      </c>
      <c r="C11919" s="1" t="s">
        <v>44</v>
      </c>
      <c r="D11919" s="1" t="s">
        <v>39008</v>
      </c>
      <c r="E11919" s="1" t="s">
        <v>71036</v>
      </c>
      <c r="F11919" s="1" t="s">
        <v>71037</v>
      </c>
      <c r="G11919" s="1" t="s">
        <v>55310</v>
      </c>
      <c r="H11919" s="1" t="s">
        <v>34582</v>
      </c>
      <c r="I11919" s="1" t="s">
        <v>71038</v>
      </c>
      <c r="J11919" s="1" t="s">
        <v>44</v>
      </c>
      <c r="K11919" s="1" t="s">
        <v>71039</v>
      </c>
      <c r="L11919">
        <v>11918</v>
      </c>
    </row>
    <row r="11920" spans="1:12" x14ac:dyDescent="0.25">
      <c r="A11920">
        <v>79266019102</v>
      </c>
      <c r="B11920" s="1" t="s">
        <v>71040</v>
      </c>
      <c r="C11920" s="1" t="s">
        <v>44</v>
      </c>
      <c r="D11920" s="1" t="s">
        <v>34897</v>
      </c>
      <c r="E11920" s="1" t="s">
        <v>71041</v>
      </c>
      <c r="F11920" s="1" t="s">
        <v>46758</v>
      </c>
      <c r="G11920" s="1" t="s">
        <v>46759</v>
      </c>
      <c r="H11920" s="1" t="s">
        <v>35400</v>
      </c>
      <c r="I11920" s="1" t="s">
        <v>71042</v>
      </c>
      <c r="J11920" s="1" t="s">
        <v>44</v>
      </c>
      <c r="K11920" s="1" t="s">
        <v>71043</v>
      </c>
      <c r="L11920">
        <v>11919</v>
      </c>
    </row>
    <row r="11921" spans="1:12" x14ac:dyDescent="0.25">
      <c r="A11921">
        <v>79372380560</v>
      </c>
      <c r="B11921" s="1" t="s">
        <v>64042</v>
      </c>
      <c r="C11921" s="1" t="s">
        <v>44</v>
      </c>
      <c r="D11921" s="1" t="s">
        <v>41804</v>
      </c>
      <c r="E11921" s="1" t="s">
        <v>46384</v>
      </c>
      <c r="F11921" s="1" t="s">
        <v>44</v>
      </c>
      <c r="G11921" s="1" t="s">
        <v>34127</v>
      </c>
      <c r="H11921" s="1" t="s">
        <v>34128</v>
      </c>
      <c r="I11921" s="1" t="s">
        <v>44</v>
      </c>
      <c r="J11921" s="1" t="s">
        <v>44</v>
      </c>
      <c r="K11921" s="1" t="s">
        <v>71044</v>
      </c>
      <c r="L11921">
        <v>11920</v>
      </c>
    </row>
    <row r="11922" spans="1:12" x14ac:dyDescent="0.25">
      <c r="A11922">
        <v>79867540170</v>
      </c>
      <c r="B11922" s="1" t="s">
        <v>71045</v>
      </c>
      <c r="C11922" s="1" t="s">
        <v>44</v>
      </c>
      <c r="D11922" s="1" t="s">
        <v>34142</v>
      </c>
      <c r="E11922" s="1" t="s">
        <v>37563</v>
      </c>
      <c r="F11922" s="1" t="s">
        <v>44</v>
      </c>
      <c r="G11922" s="1" t="s">
        <v>35846</v>
      </c>
      <c r="H11922" s="1" t="s">
        <v>34686</v>
      </c>
      <c r="I11922" s="1" t="s">
        <v>71046</v>
      </c>
      <c r="J11922" s="1" t="s">
        <v>44</v>
      </c>
      <c r="K11922" s="1" t="s">
        <v>71047</v>
      </c>
      <c r="L11922">
        <v>11921</v>
      </c>
    </row>
    <row r="11923" spans="1:12" x14ac:dyDescent="0.25">
      <c r="A11923">
        <v>79141116258</v>
      </c>
      <c r="B11923" s="1" t="s">
        <v>71048</v>
      </c>
      <c r="C11923" s="1" t="s">
        <v>44</v>
      </c>
      <c r="D11923" s="1" t="s">
        <v>34260</v>
      </c>
      <c r="E11923" s="1" t="s">
        <v>34908</v>
      </c>
      <c r="F11923" s="1" t="s">
        <v>71049</v>
      </c>
      <c r="G11923" s="1" t="s">
        <v>71050</v>
      </c>
      <c r="H11923" s="1" t="s">
        <v>34135</v>
      </c>
      <c r="I11923" s="1" t="s">
        <v>71051</v>
      </c>
      <c r="J11923" s="1" t="s">
        <v>44</v>
      </c>
      <c r="K11923" s="1" t="s">
        <v>71052</v>
      </c>
      <c r="L11923">
        <v>11922</v>
      </c>
    </row>
    <row r="11924" spans="1:12" x14ac:dyDescent="0.25">
      <c r="A11924">
        <v>79841271686</v>
      </c>
      <c r="B11924" s="1" t="s">
        <v>71053</v>
      </c>
      <c r="C11924" s="1" t="s">
        <v>44</v>
      </c>
      <c r="D11924" s="1" t="s">
        <v>60279</v>
      </c>
      <c r="E11924" s="1" t="s">
        <v>41280</v>
      </c>
      <c r="F11924" s="1" t="s">
        <v>41602</v>
      </c>
      <c r="G11924" s="1" t="s">
        <v>34926</v>
      </c>
      <c r="H11924" s="1" t="s">
        <v>34927</v>
      </c>
      <c r="I11924" s="1" t="s">
        <v>71054</v>
      </c>
      <c r="J11924" s="1" t="s">
        <v>44</v>
      </c>
      <c r="K11924" s="1" t="s">
        <v>71055</v>
      </c>
      <c r="L11924">
        <v>11923</v>
      </c>
    </row>
    <row r="11925" spans="1:12" x14ac:dyDescent="0.25">
      <c r="A11925">
        <v>79667696993</v>
      </c>
      <c r="B11925" s="1" t="s">
        <v>71056</v>
      </c>
      <c r="C11925" s="1" t="s">
        <v>44</v>
      </c>
      <c r="D11925" s="1" t="s">
        <v>71057</v>
      </c>
      <c r="E11925" s="1" t="s">
        <v>71058</v>
      </c>
      <c r="F11925" s="1" t="s">
        <v>68901</v>
      </c>
      <c r="G11925" s="1" t="s">
        <v>68902</v>
      </c>
      <c r="H11925" s="1" t="s">
        <v>34270</v>
      </c>
      <c r="I11925" s="1" t="s">
        <v>68903</v>
      </c>
      <c r="J11925" s="1" t="s">
        <v>44</v>
      </c>
      <c r="K11925" s="1" t="s">
        <v>71059</v>
      </c>
      <c r="L11925">
        <v>11924</v>
      </c>
    </row>
    <row r="11926" spans="1:12" x14ac:dyDescent="0.25">
      <c r="A11926">
        <v>79859991598</v>
      </c>
      <c r="B11926" s="1" t="s">
        <v>44</v>
      </c>
      <c r="C11926" s="1" t="s">
        <v>44</v>
      </c>
      <c r="D11926" s="1" t="s">
        <v>34633</v>
      </c>
      <c r="E11926" s="1" t="s">
        <v>48018</v>
      </c>
      <c r="F11926" s="1" t="s">
        <v>44</v>
      </c>
      <c r="G11926" s="1" t="s">
        <v>34127</v>
      </c>
      <c r="H11926" s="1" t="s">
        <v>34128</v>
      </c>
      <c r="I11926" s="1" t="s">
        <v>71060</v>
      </c>
      <c r="J11926" s="1" t="s">
        <v>44</v>
      </c>
      <c r="K11926" s="1" t="s">
        <v>85</v>
      </c>
      <c r="L11926">
        <v>11925</v>
      </c>
    </row>
    <row r="11927" spans="1:12" x14ac:dyDescent="0.25">
      <c r="A11927">
        <v>89631683999</v>
      </c>
      <c r="B11927" s="1" t="s">
        <v>40058</v>
      </c>
      <c r="C11927" s="1" t="s">
        <v>40059</v>
      </c>
      <c r="D11927" s="1" t="s">
        <v>37494</v>
      </c>
      <c r="E11927" s="1" t="s">
        <v>40060</v>
      </c>
      <c r="F11927" s="1" t="s">
        <v>40061</v>
      </c>
      <c r="G11927" s="1" t="s">
        <v>40062</v>
      </c>
      <c r="H11927" s="1" t="s">
        <v>36384</v>
      </c>
      <c r="I11927" s="1" t="s">
        <v>40063</v>
      </c>
      <c r="J11927" s="1" t="s">
        <v>44</v>
      </c>
      <c r="K11927" s="1" t="s">
        <v>85</v>
      </c>
      <c r="L11927">
        <v>11926</v>
      </c>
    </row>
    <row r="11928" spans="1:12" x14ac:dyDescent="0.25">
      <c r="A11928">
        <v>79621284110</v>
      </c>
      <c r="B11928" s="1" t="s">
        <v>71061</v>
      </c>
      <c r="C11928" s="1" t="s">
        <v>44</v>
      </c>
      <c r="D11928" s="1" t="s">
        <v>34190</v>
      </c>
      <c r="E11928" s="1" t="s">
        <v>71062</v>
      </c>
      <c r="F11928" s="1" t="s">
        <v>51203</v>
      </c>
      <c r="G11928" s="1" t="s">
        <v>34462</v>
      </c>
      <c r="H11928" s="1" t="s">
        <v>34463</v>
      </c>
      <c r="I11928" s="1" t="s">
        <v>71063</v>
      </c>
      <c r="J11928" s="1" t="s">
        <v>44</v>
      </c>
      <c r="K11928" s="1" t="s">
        <v>71064</v>
      </c>
      <c r="L11928">
        <v>11927</v>
      </c>
    </row>
    <row r="11929" spans="1:12" x14ac:dyDescent="0.25">
      <c r="A11929">
        <v>79114203396</v>
      </c>
      <c r="B11929" s="1" t="s">
        <v>71065</v>
      </c>
      <c r="C11929" s="1" t="s">
        <v>44</v>
      </c>
      <c r="D11929" s="1" t="s">
        <v>34933</v>
      </c>
      <c r="E11929" s="1" t="s">
        <v>71066</v>
      </c>
      <c r="F11929" s="1" t="s">
        <v>71067</v>
      </c>
      <c r="G11929" s="1" t="s">
        <v>71068</v>
      </c>
      <c r="H11929" s="1" t="s">
        <v>36629</v>
      </c>
      <c r="I11929" s="1" t="s">
        <v>71069</v>
      </c>
      <c r="J11929" s="1" t="s">
        <v>44</v>
      </c>
      <c r="K11929" s="1" t="s">
        <v>71070</v>
      </c>
      <c r="L11929">
        <v>11928</v>
      </c>
    </row>
    <row r="11930" spans="1:12" x14ac:dyDescent="0.25">
      <c r="A11930">
        <v>79500484141</v>
      </c>
      <c r="B11930" s="1" t="s">
        <v>44</v>
      </c>
      <c r="C11930" s="1" t="s">
        <v>44</v>
      </c>
      <c r="D11930" s="1" t="s">
        <v>34764</v>
      </c>
      <c r="E11930" s="1" t="s">
        <v>71071</v>
      </c>
      <c r="F11930" s="1" t="s">
        <v>44</v>
      </c>
      <c r="G11930" s="1" t="s">
        <v>71072</v>
      </c>
      <c r="H11930" s="1" t="s">
        <v>34276</v>
      </c>
      <c r="I11930" s="1" t="s">
        <v>71073</v>
      </c>
      <c r="J11930" s="1" t="s">
        <v>44</v>
      </c>
      <c r="K11930" s="1" t="s">
        <v>71074</v>
      </c>
      <c r="L11930">
        <v>11929</v>
      </c>
    </row>
    <row r="11931" spans="1:12" x14ac:dyDescent="0.25">
      <c r="A11931">
        <v>79650883188</v>
      </c>
      <c r="B11931" s="1" t="s">
        <v>71075</v>
      </c>
      <c r="C11931" s="1" t="s">
        <v>44</v>
      </c>
      <c r="D11931" s="1" t="s">
        <v>34157</v>
      </c>
      <c r="E11931" s="1" t="s">
        <v>71076</v>
      </c>
      <c r="F11931" s="1" t="s">
        <v>44</v>
      </c>
      <c r="G11931" s="1" t="s">
        <v>34127</v>
      </c>
      <c r="H11931" s="1" t="s">
        <v>34128</v>
      </c>
      <c r="I11931" s="1" t="s">
        <v>71077</v>
      </c>
      <c r="J11931" s="1" t="s">
        <v>44</v>
      </c>
      <c r="K11931" s="1" t="s">
        <v>44</v>
      </c>
      <c r="L11931">
        <v>11930</v>
      </c>
    </row>
    <row r="11932" spans="1:12" x14ac:dyDescent="0.25">
      <c r="A11932">
        <v>79026288207</v>
      </c>
      <c r="B11932" s="1" t="s">
        <v>71078</v>
      </c>
      <c r="C11932" s="1" t="s">
        <v>44</v>
      </c>
      <c r="D11932" s="1" t="s">
        <v>34279</v>
      </c>
      <c r="E11932" s="1" t="s">
        <v>40807</v>
      </c>
      <c r="F11932" s="1" t="s">
        <v>44</v>
      </c>
      <c r="G11932" s="1" t="s">
        <v>34127</v>
      </c>
      <c r="H11932" s="1" t="s">
        <v>34128</v>
      </c>
      <c r="I11932" s="1" t="s">
        <v>71079</v>
      </c>
      <c r="J11932" s="1" t="s">
        <v>44</v>
      </c>
      <c r="K11932" s="1" t="s">
        <v>71080</v>
      </c>
      <c r="L11932">
        <v>11931</v>
      </c>
    </row>
    <row r="11933" spans="1:12" x14ac:dyDescent="0.25">
      <c r="A11933">
        <v>79513476469</v>
      </c>
      <c r="B11933" s="1" t="s">
        <v>71081</v>
      </c>
      <c r="C11933" s="1" t="s">
        <v>44</v>
      </c>
      <c r="D11933" s="1" t="s">
        <v>34180</v>
      </c>
      <c r="E11933" s="1" t="s">
        <v>71082</v>
      </c>
      <c r="F11933" s="1" t="s">
        <v>44</v>
      </c>
      <c r="G11933" s="1" t="s">
        <v>34127</v>
      </c>
      <c r="H11933" s="1" t="s">
        <v>34128</v>
      </c>
      <c r="I11933" s="1" t="s">
        <v>71083</v>
      </c>
      <c r="J11933" s="1" t="s">
        <v>44</v>
      </c>
      <c r="K11933" s="1" t="s">
        <v>44</v>
      </c>
      <c r="L11933">
        <v>11932</v>
      </c>
    </row>
    <row r="11934" spans="1:12" x14ac:dyDescent="0.25">
      <c r="A11934">
        <v>79104896668</v>
      </c>
      <c r="B11934" s="1" t="s">
        <v>71084</v>
      </c>
      <c r="C11934" s="1" t="s">
        <v>44</v>
      </c>
      <c r="D11934" s="1" t="s">
        <v>35268</v>
      </c>
      <c r="E11934" s="1" t="s">
        <v>71085</v>
      </c>
      <c r="F11934" s="1" t="s">
        <v>44</v>
      </c>
      <c r="G11934" s="1" t="s">
        <v>34127</v>
      </c>
      <c r="H11934" s="1" t="s">
        <v>34128</v>
      </c>
      <c r="I11934" s="1" t="s">
        <v>44</v>
      </c>
      <c r="J11934" s="1" t="s">
        <v>44</v>
      </c>
      <c r="K11934" s="1" t="s">
        <v>71086</v>
      </c>
      <c r="L11934">
        <v>11933</v>
      </c>
    </row>
    <row r="11935" spans="1:12" x14ac:dyDescent="0.25">
      <c r="A11935">
        <v>79101257172</v>
      </c>
      <c r="B11935" s="1" t="s">
        <v>71087</v>
      </c>
      <c r="C11935" s="1" t="s">
        <v>44</v>
      </c>
      <c r="D11935" s="1" t="s">
        <v>71088</v>
      </c>
      <c r="E11935" s="1" t="s">
        <v>71089</v>
      </c>
      <c r="F11935" s="1" t="s">
        <v>44</v>
      </c>
      <c r="G11935" s="1" t="s">
        <v>34127</v>
      </c>
      <c r="H11935" s="1" t="s">
        <v>34128</v>
      </c>
      <c r="I11935" s="1" t="s">
        <v>71090</v>
      </c>
      <c r="J11935" s="1" t="s">
        <v>44</v>
      </c>
      <c r="K11935" s="1" t="s">
        <v>71091</v>
      </c>
      <c r="L11935">
        <v>11934</v>
      </c>
    </row>
    <row r="11936" spans="1:12" x14ac:dyDescent="0.25">
      <c r="A11936">
        <v>79821858197</v>
      </c>
      <c r="B11936" s="1" t="s">
        <v>71092</v>
      </c>
      <c r="C11936" s="1" t="s">
        <v>44</v>
      </c>
      <c r="D11936" s="1" t="s">
        <v>34628</v>
      </c>
      <c r="E11936" s="1" t="s">
        <v>71093</v>
      </c>
      <c r="F11936" s="1" t="s">
        <v>71094</v>
      </c>
      <c r="G11936" s="1" t="s">
        <v>34535</v>
      </c>
      <c r="H11936" s="1" t="s">
        <v>34187</v>
      </c>
      <c r="I11936" s="1" t="s">
        <v>71095</v>
      </c>
      <c r="J11936" s="1" t="s">
        <v>44</v>
      </c>
      <c r="K11936" s="1" t="s">
        <v>71096</v>
      </c>
      <c r="L11936">
        <v>11935</v>
      </c>
    </row>
    <row r="11937" spans="1:12" x14ac:dyDescent="0.25">
      <c r="A11937">
        <v>79825650934</v>
      </c>
      <c r="B11937" s="1" t="s">
        <v>71097</v>
      </c>
      <c r="C11937" s="1" t="s">
        <v>44</v>
      </c>
      <c r="D11937" s="1" t="s">
        <v>71098</v>
      </c>
      <c r="E11937" s="1" t="s">
        <v>71099</v>
      </c>
      <c r="F11937" s="1" t="s">
        <v>50321</v>
      </c>
      <c r="G11937" s="1" t="s">
        <v>34354</v>
      </c>
      <c r="H11937" s="1" t="s">
        <v>34212</v>
      </c>
      <c r="I11937" s="1" t="s">
        <v>50322</v>
      </c>
      <c r="J11937" s="1" t="s">
        <v>44</v>
      </c>
      <c r="K11937" s="1" t="s">
        <v>71100</v>
      </c>
      <c r="L11937">
        <v>11936</v>
      </c>
    </row>
    <row r="11938" spans="1:12" x14ac:dyDescent="0.25">
      <c r="A11938">
        <v>79778556713</v>
      </c>
      <c r="B11938" s="1" t="s">
        <v>71101</v>
      </c>
      <c r="C11938" s="1" t="s">
        <v>44</v>
      </c>
      <c r="D11938" s="1" t="s">
        <v>35709</v>
      </c>
      <c r="E11938" s="1" t="s">
        <v>71102</v>
      </c>
      <c r="F11938" s="1" t="s">
        <v>44</v>
      </c>
      <c r="G11938" s="1" t="s">
        <v>34127</v>
      </c>
      <c r="H11938" s="1" t="s">
        <v>34128</v>
      </c>
      <c r="I11938" s="1" t="s">
        <v>44</v>
      </c>
      <c r="J11938" s="1" t="s">
        <v>44</v>
      </c>
      <c r="K11938" s="1" t="s">
        <v>71103</v>
      </c>
      <c r="L11938">
        <v>11937</v>
      </c>
    </row>
    <row r="11939" spans="1:12" x14ac:dyDescent="0.25">
      <c r="A11939">
        <v>79581351759</v>
      </c>
      <c r="B11939" s="1" t="s">
        <v>47926</v>
      </c>
      <c r="C11939" s="1" t="s">
        <v>35632</v>
      </c>
      <c r="D11939" s="1" t="s">
        <v>35633</v>
      </c>
      <c r="E11939" s="1" t="s">
        <v>35634</v>
      </c>
      <c r="F11939" s="1" t="s">
        <v>47927</v>
      </c>
      <c r="G11939" s="1" t="s">
        <v>34581</v>
      </c>
      <c r="H11939" s="1" t="s">
        <v>34582</v>
      </c>
      <c r="I11939" s="1" t="s">
        <v>47928</v>
      </c>
      <c r="J11939" s="1" t="s">
        <v>44</v>
      </c>
      <c r="K11939" s="1" t="s">
        <v>85</v>
      </c>
      <c r="L11939">
        <v>11938</v>
      </c>
    </row>
    <row r="11940" spans="1:12" x14ac:dyDescent="0.25">
      <c r="A11940">
        <v>89614574629</v>
      </c>
      <c r="B11940" s="1" t="s">
        <v>71104</v>
      </c>
      <c r="C11940" s="1" t="s">
        <v>44</v>
      </c>
      <c r="D11940" s="1" t="s">
        <v>34234</v>
      </c>
      <c r="E11940" s="1" t="s">
        <v>47811</v>
      </c>
      <c r="F11940" s="1" t="s">
        <v>44</v>
      </c>
      <c r="G11940" s="1" t="s">
        <v>34220</v>
      </c>
      <c r="H11940" s="1" t="s">
        <v>34221</v>
      </c>
      <c r="I11940" s="1" t="s">
        <v>71105</v>
      </c>
      <c r="J11940" s="1" t="s">
        <v>44</v>
      </c>
      <c r="K11940" s="1" t="s">
        <v>85</v>
      </c>
      <c r="L11940">
        <v>11939</v>
      </c>
    </row>
    <row r="11941" spans="1:12" x14ac:dyDescent="0.25">
      <c r="A11941">
        <v>79531208788</v>
      </c>
      <c r="B11941" s="1" t="s">
        <v>71106</v>
      </c>
      <c r="C11941" s="1" t="s">
        <v>44</v>
      </c>
      <c r="D11941" s="1" t="s">
        <v>34897</v>
      </c>
      <c r="E11941" s="1" t="s">
        <v>36632</v>
      </c>
      <c r="F11941" s="1" t="s">
        <v>38442</v>
      </c>
      <c r="G11941" s="1" t="s">
        <v>34450</v>
      </c>
      <c r="H11941" s="1" t="s">
        <v>34451</v>
      </c>
      <c r="I11941" s="1" t="s">
        <v>71107</v>
      </c>
      <c r="J11941" s="1" t="s">
        <v>44</v>
      </c>
      <c r="K11941" s="1" t="s">
        <v>71108</v>
      </c>
      <c r="L11941">
        <v>11940</v>
      </c>
    </row>
    <row r="11942" spans="1:12" x14ac:dyDescent="0.25">
      <c r="A11942">
        <v>79090901392</v>
      </c>
      <c r="B11942" s="1" t="s">
        <v>71109</v>
      </c>
      <c r="C11942" s="1" t="s">
        <v>44</v>
      </c>
      <c r="D11942" s="1" t="s">
        <v>35125</v>
      </c>
      <c r="E11942" s="1" t="s">
        <v>46104</v>
      </c>
      <c r="F11942" s="1" t="s">
        <v>44</v>
      </c>
      <c r="G11942" s="1" t="s">
        <v>34127</v>
      </c>
      <c r="H11942" s="1" t="s">
        <v>34128</v>
      </c>
      <c r="I11942" s="1" t="s">
        <v>44</v>
      </c>
      <c r="J11942" s="1" t="s">
        <v>44</v>
      </c>
      <c r="K11942" s="1" t="s">
        <v>71110</v>
      </c>
      <c r="L11942">
        <v>11941</v>
      </c>
    </row>
    <row r="11943" spans="1:12" x14ac:dyDescent="0.25">
      <c r="A11943">
        <v>79256464105</v>
      </c>
      <c r="B11943" s="1" t="s">
        <v>71111</v>
      </c>
      <c r="C11943" s="1" t="s">
        <v>44</v>
      </c>
      <c r="D11943" s="1" t="s">
        <v>39008</v>
      </c>
      <c r="E11943" s="1" t="s">
        <v>51730</v>
      </c>
      <c r="F11943" s="1" t="s">
        <v>44</v>
      </c>
      <c r="G11943" s="1" t="s">
        <v>34127</v>
      </c>
      <c r="H11943" s="1" t="s">
        <v>34128</v>
      </c>
      <c r="I11943" s="1" t="s">
        <v>71112</v>
      </c>
      <c r="J11943" s="1" t="s">
        <v>44</v>
      </c>
      <c r="K11943" s="1" t="s">
        <v>71113</v>
      </c>
      <c r="L11943">
        <v>11942</v>
      </c>
    </row>
    <row r="11944" spans="1:12" x14ac:dyDescent="0.25">
      <c r="A11944">
        <v>79060730503</v>
      </c>
      <c r="B11944" s="1" t="s">
        <v>71114</v>
      </c>
      <c r="C11944" s="1" t="s">
        <v>44</v>
      </c>
      <c r="D11944" s="1" t="s">
        <v>36563</v>
      </c>
      <c r="E11944" s="1" t="s">
        <v>71115</v>
      </c>
      <c r="F11944" s="1" t="s">
        <v>44</v>
      </c>
      <c r="G11944" s="1" t="s">
        <v>34127</v>
      </c>
      <c r="H11944" s="1" t="s">
        <v>34128</v>
      </c>
      <c r="I11944" s="1" t="s">
        <v>44</v>
      </c>
      <c r="J11944" s="1" t="s">
        <v>44</v>
      </c>
      <c r="K11944" s="1" t="s">
        <v>71116</v>
      </c>
      <c r="L11944">
        <v>11943</v>
      </c>
    </row>
    <row r="11945" spans="1:12" x14ac:dyDescent="0.25">
      <c r="A11945">
        <v>79999150129</v>
      </c>
      <c r="B11945" s="1" t="s">
        <v>71117</v>
      </c>
      <c r="C11945" s="1" t="s">
        <v>44</v>
      </c>
      <c r="D11945" s="1" t="s">
        <v>34125</v>
      </c>
      <c r="E11945" s="1" t="s">
        <v>70076</v>
      </c>
      <c r="F11945" s="1" t="s">
        <v>44</v>
      </c>
      <c r="G11945" s="1" t="s">
        <v>34127</v>
      </c>
      <c r="H11945" s="1" t="s">
        <v>34128</v>
      </c>
      <c r="I11945" s="1" t="s">
        <v>44</v>
      </c>
      <c r="J11945" s="1" t="s">
        <v>44</v>
      </c>
      <c r="K11945" s="1" t="s">
        <v>44</v>
      </c>
      <c r="L11945">
        <v>11944</v>
      </c>
    </row>
    <row r="11946" spans="1:12" x14ac:dyDescent="0.25">
      <c r="A11946">
        <v>79996432033</v>
      </c>
      <c r="B11946" s="1" t="s">
        <v>71118</v>
      </c>
      <c r="C11946" s="1" t="s">
        <v>44</v>
      </c>
      <c r="D11946" s="1" t="s">
        <v>34190</v>
      </c>
      <c r="E11946" s="1" t="s">
        <v>34747</v>
      </c>
      <c r="F11946" s="1" t="s">
        <v>49025</v>
      </c>
      <c r="G11946" s="1" t="s">
        <v>49026</v>
      </c>
      <c r="H11946" s="1" t="s">
        <v>34309</v>
      </c>
      <c r="I11946" s="1" t="s">
        <v>49027</v>
      </c>
      <c r="J11946" s="1" t="s">
        <v>44</v>
      </c>
      <c r="K11946" s="1" t="s">
        <v>71119</v>
      </c>
      <c r="L11946">
        <v>11945</v>
      </c>
    </row>
    <row r="11947" spans="1:12" x14ac:dyDescent="0.25">
      <c r="A11947">
        <v>79168629657</v>
      </c>
      <c r="B11947" s="1" t="s">
        <v>71120</v>
      </c>
      <c r="C11947" s="1" t="s">
        <v>44</v>
      </c>
      <c r="D11947" s="1" t="s">
        <v>34429</v>
      </c>
      <c r="E11947" s="1" t="s">
        <v>71121</v>
      </c>
      <c r="F11947" s="1" t="s">
        <v>71122</v>
      </c>
      <c r="G11947" s="1" t="s">
        <v>34127</v>
      </c>
      <c r="H11947" s="1" t="s">
        <v>34128</v>
      </c>
      <c r="I11947" s="1" t="s">
        <v>71123</v>
      </c>
      <c r="J11947" s="1" t="s">
        <v>44</v>
      </c>
      <c r="K11947" s="1" t="s">
        <v>71124</v>
      </c>
      <c r="L11947">
        <v>11946</v>
      </c>
    </row>
    <row r="11948" spans="1:12" x14ac:dyDescent="0.25">
      <c r="A11948">
        <v>79251420009</v>
      </c>
      <c r="B11948" s="1" t="s">
        <v>44</v>
      </c>
      <c r="C11948" s="1" t="s">
        <v>44</v>
      </c>
      <c r="D11948" s="1" t="s">
        <v>34448</v>
      </c>
      <c r="E11948" s="1" t="s">
        <v>71125</v>
      </c>
      <c r="F11948" s="1" t="s">
        <v>44</v>
      </c>
      <c r="G11948" s="1" t="s">
        <v>34127</v>
      </c>
      <c r="H11948" s="1" t="s">
        <v>34128</v>
      </c>
      <c r="I11948" s="1" t="s">
        <v>71126</v>
      </c>
      <c r="J11948" s="1" t="s">
        <v>44</v>
      </c>
      <c r="K11948" s="1" t="s">
        <v>85</v>
      </c>
      <c r="L11948">
        <v>11947</v>
      </c>
    </row>
    <row r="11949" spans="1:12" x14ac:dyDescent="0.25">
      <c r="A11949">
        <v>79371444516</v>
      </c>
      <c r="B11949" s="1" t="s">
        <v>71127</v>
      </c>
      <c r="C11949" s="1" t="s">
        <v>44</v>
      </c>
      <c r="D11949" s="1" t="s">
        <v>35245</v>
      </c>
      <c r="E11949" s="1" t="s">
        <v>56124</v>
      </c>
      <c r="F11949" s="1" t="s">
        <v>44</v>
      </c>
      <c r="G11949" s="1" t="s">
        <v>34127</v>
      </c>
      <c r="H11949" s="1" t="s">
        <v>34128</v>
      </c>
      <c r="I11949" s="1" t="s">
        <v>44</v>
      </c>
      <c r="J11949" s="1" t="s">
        <v>44</v>
      </c>
      <c r="K11949" s="1" t="s">
        <v>71128</v>
      </c>
      <c r="L11949">
        <v>11948</v>
      </c>
    </row>
    <row r="11950" spans="1:12" x14ac:dyDescent="0.25">
      <c r="A11950">
        <v>79637076156</v>
      </c>
      <c r="B11950" s="1" t="s">
        <v>71129</v>
      </c>
      <c r="C11950" s="1" t="s">
        <v>44</v>
      </c>
      <c r="D11950" s="1" t="s">
        <v>71130</v>
      </c>
      <c r="E11950" s="1" t="s">
        <v>71131</v>
      </c>
      <c r="F11950" s="1" t="s">
        <v>71132</v>
      </c>
      <c r="G11950" s="1" t="s">
        <v>35790</v>
      </c>
      <c r="H11950" s="1" t="s">
        <v>49566</v>
      </c>
      <c r="I11950" s="1" t="s">
        <v>71133</v>
      </c>
      <c r="J11950" s="1" t="s">
        <v>44</v>
      </c>
      <c r="K11950" s="1" t="s">
        <v>71134</v>
      </c>
      <c r="L11950">
        <v>11949</v>
      </c>
    </row>
    <row r="11951" spans="1:12" x14ac:dyDescent="0.25">
      <c r="A11951">
        <v>79025341857</v>
      </c>
      <c r="B11951" s="1" t="s">
        <v>71135</v>
      </c>
      <c r="C11951" s="1" t="s">
        <v>44</v>
      </c>
      <c r="D11951" s="1" t="s">
        <v>34697</v>
      </c>
      <c r="E11951" s="1" t="s">
        <v>71136</v>
      </c>
      <c r="F11951" s="1" t="s">
        <v>34307</v>
      </c>
      <c r="G11951" s="1" t="s">
        <v>34308</v>
      </c>
      <c r="H11951" s="1" t="s">
        <v>34309</v>
      </c>
      <c r="I11951" s="1" t="s">
        <v>71137</v>
      </c>
      <c r="J11951" s="1" t="s">
        <v>44</v>
      </c>
      <c r="K11951" s="1" t="s">
        <v>71138</v>
      </c>
      <c r="L11951">
        <v>11950</v>
      </c>
    </row>
    <row r="11952" spans="1:12" x14ac:dyDescent="0.25">
      <c r="A11952">
        <v>79854780686</v>
      </c>
      <c r="B11952" s="1" t="s">
        <v>44</v>
      </c>
      <c r="C11952" s="1" t="s">
        <v>44</v>
      </c>
      <c r="D11952" s="1" t="s">
        <v>43844</v>
      </c>
      <c r="E11952" s="1" t="s">
        <v>44</v>
      </c>
      <c r="F11952" s="1" t="s">
        <v>44</v>
      </c>
      <c r="G11952" s="1" t="s">
        <v>34127</v>
      </c>
      <c r="H11952" s="1" t="s">
        <v>44</v>
      </c>
      <c r="I11952" s="1" t="s">
        <v>44</v>
      </c>
      <c r="J11952" s="1" t="s">
        <v>44</v>
      </c>
      <c r="K11952" s="1" t="s">
        <v>85</v>
      </c>
      <c r="L11952">
        <v>11951</v>
      </c>
    </row>
    <row r="11953" spans="1:12" x14ac:dyDescent="0.25">
      <c r="A11953">
        <v>79267810667</v>
      </c>
      <c r="B11953" s="1" t="s">
        <v>71139</v>
      </c>
      <c r="C11953" s="1" t="s">
        <v>44</v>
      </c>
      <c r="D11953" s="1" t="s">
        <v>34204</v>
      </c>
      <c r="E11953" s="1" t="s">
        <v>71140</v>
      </c>
      <c r="F11953" s="1" t="s">
        <v>44</v>
      </c>
      <c r="G11953" s="1" t="s">
        <v>34127</v>
      </c>
      <c r="H11953" s="1" t="s">
        <v>34128</v>
      </c>
      <c r="I11953" s="1" t="s">
        <v>71141</v>
      </c>
      <c r="J11953" s="1" t="s">
        <v>44</v>
      </c>
      <c r="K11953" s="1" t="s">
        <v>71142</v>
      </c>
      <c r="L11953">
        <v>11952</v>
      </c>
    </row>
    <row r="11954" spans="1:12" x14ac:dyDescent="0.25">
      <c r="A11954">
        <v>79964025862</v>
      </c>
      <c r="B11954" s="1" t="s">
        <v>71143</v>
      </c>
      <c r="C11954" s="1" t="s">
        <v>71144</v>
      </c>
      <c r="D11954" s="1" t="s">
        <v>71145</v>
      </c>
      <c r="E11954" s="1" t="s">
        <v>44539</v>
      </c>
      <c r="F11954" s="1" t="s">
        <v>39876</v>
      </c>
      <c r="G11954" s="1" t="s">
        <v>37755</v>
      </c>
      <c r="H11954" s="1" t="s">
        <v>34212</v>
      </c>
      <c r="I11954" s="1" t="s">
        <v>39877</v>
      </c>
      <c r="J11954" s="1" t="s">
        <v>44</v>
      </c>
      <c r="K11954" s="1" t="s">
        <v>85</v>
      </c>
      <c r="L11954">
        <v>11953</v>
      </c>
    </row>
    <row r="11955" spans="1:12" x14ac:dyDescent="0.25">
      <c r="A11955">
        <v>79994526993</v>
      </c>
      <c r="B11955" s="1" t="s">
        <v>44</v>
      </c>
      <c r="C11955" s="1" t="s">
        <v>44</v>
      </c>
      <c r="D11955" s="1" t="s">
        <v>34628</v>
      </c>
      <c r="E11955" s="1" t="s">
        <v>58749</v>
      </c>
      <c r="F11955" s="1" t="s">
        <v>71146</v>
      </c>
      <c r="G11955" s="1" t="s">
        <v>35016</v>
      </c>
      <c r="H11955" s="1" t="s">
        <v>35017</v>
      </c>
      <c r="I11955" s="1" t="s">
        <v>71147</v>
      </c>
      <c r="J11955" s="1" t="s">
        <v>44</v>
      </c>
      <c r="K11955" s="1" t="s">
        <v>44</v>
      </c>
      <c r="L11955">
        <v>11954</v>
      </c>
    </row>
    <row r="11956" spans="1:12" x14ac:dyDescent="0.25">
      <c r="A11956">
        <v>79313255818</v>
      </c>
      <c r="B11956" s="1" t="s">
        <v>71148</v>
      </c>
      <c r="C11956" s="1" t="s">
        <v>44</v>
      </c>
      <c r="D11956" s="1" t="s">
        <v>62555</v>
      </c>
      <c r="E11956" s="1" t="s">
        <v>71149</v>
      </c>
      <c r="F11956" s="1" t="s">
        <v>71150</v>
      </c>
      <c r="G11956" s="1" t="s">
        <v>71151</v>
      </c>
      <c r="H11956" s="1" t="s">
        <v>34276</v>
      </c>
      <c r="I11956" s="1" t="s">
        <v>71152</v>
      </c>
      <c r="J11956" s="1" t="s">
        <v>44</v>
      </c>
      <c r="K11956" s="1" t="s">
        <v>85</v>
      </c>
      <c r="L11956">
        <v>11955</v>
      </c>
    </row>
    <row r="11957" spans="1:12" x14ac:dyDescent="0.25">
      <c r="A11957">
        <v>79056829401</v>
      </c>
      <c r="B11957" s="1" t="s">
        <v>71153</v>
      </c>
      <c r="C11957" s="1" t="s">
        <v>44</v>
      </c>
      <c r="D11957" s="1" t="s">
        <v>42473</v>
      </c>
      <c r="E11957" s="1" t="s">
        <v>37087</v>
      </c>
      <c r="F11957" s="1" t="s">
        <v>44</v>
      </c>
      <c r="G11957" s="1" t="s">
        <v>70448</v>
      </c>
      <c r="H11957" s="1" t="s">
        <v>34322</v>
      </c>
      <c r="I11957" s="1" t="s">
        <v>71154</v>
      </c>
      <c r="J11957" s="1" t="s">
        <v>44</v>
      </c>
      <c r="K11957" s="1" t="s">
        <v>71155</v>
      </c>
      <c r="L11957">
        <v>11956</v>
      </c>
    </row>
    <row r="11958" spans="1:12" x14ac:dyDescent="0.25">
      <c r="A11958">
        <v>79224415772</v>
      </c>
      <c r="B11958" s="1" t="s">
        <v>71156</v>
      </c>
      <c r="C11958" s="1" t="s">
        <v>44</v>
      </c>
      <c r="D11958" s="1" t="s">
        <v>48355</v>
      </c>
      <c r="E11958" s="1" t="s">
        <v>71157</v>
      </c>
      <c r="F11958" s="1" t="s">
        <v>34868</v>
      </c>
      <c r="G11958" s="1" t="s">
        <v>34869</v>
      </c>
      <c r="H11958" s="1" t="s">
        <v>34212</v>
      </c>
      <c r="I11958" s="1" t="s">
        <v>71158</v>
      </c>
      <c r="J11958" s="1" t="s">
        <v>44</v>
      </c>
      <c r="K11958" s="1" t="s">
        <v>85</v>
      </c>
      <c r="L11958">
        <v>11957</v>
      </c>
    </row>
    <row r="11959" spans="1:12" x14ac:dyDescent="0.25">
      <c r="A11959">
        <v>79160443355</v>
      </c>
      <c r="B11959" s="1" t="s">
        <v>71159</v>
      </c>
      <c r="C11959" s="1" t="s">
        <v>44</v>
      </c>
      <c r="D11959" s="1" t="s">
        <v>35268</v>
      </c>
      <c r="E11959" s="1" t="s">
        <v>40574</v>
      </c>
      <c r="F11959" s="1" t="s">
        <v>44</v>
      </c>
      <c r="G11959" s="1" t="s">
        <v>34127</v>
      </c>
      <c r="H11959" s="1" t="s">
        <v>34128</v>
      </c>
      <c r="I11959" s="1" t="s">
        <v>71160</v>
      </c>
      <c r="J11959" s="1" t="s">
        <v>44</v>
      </c>
      <c r="K11959" s="1" t="s">
        <v>71161</v>
      </c>
      <c r="L11959">
        <v>11958</v>
      </c>
    </row>
    <row r="11960" spans="1:12" x14ac:dyDescent="0.25">
      <c r="A11960">
        <v>79821542966</v>
      </c>
      <c r="B11960" s="1" t="s">
        <v>44</v>
      </c>
      <c r="C11960" s="1" t="s">
        <v>68115</v>
      </c>
      <c r="D11960" s="1" t="s">
        <v>68116</v>
      </c>
      <c r="E11960" s="1" t="s">
        <v>36470</v>
      </c>
      <c r="F11960" s="1" t="s">
        <v>36535</v>
      </c>
      <c r="G11960" s="1" t="s">
        <v>34869</v>
      </c>
      <c r="H11960" s="1" t="s">
        <v>34212</v>
      </c>
      <c r="I11960" s="1" t="s">
        <v>71162</v>
      </c>
      <c r="J11960" s="1" t="s">
        <v>44</v>
      </c>
      <c r="K11960" s="1" t="s">
        <v>85</v>
      </c>
      <c r="L11960">
        <v>11959</v>
      </c>
    </row>
    <row r="11961" spans="1:12" x14ac:dyDescent="0.25">
      <c r="A11961">
        <v>79896124880</v>
      </c>
      <c r="B11961" s="1" t="s">
        <v>71163</v>
      </c>
      <c r="C11961" s="1" t="s">
        <v>44</v>
      </c>
      <c r="D11961" s="1" t="s">
        <v>97</v>
      </c>
      <c r="E11961" s="1" t="s">
        <v>53363</v>
      </c>
      <c r="F11961" s="1" t="s">
        <v>44</v>
      </c>
      <c r="G11961" s="1" t="s">
        <v>34127</v>
      </c>
      <c r="H11961" s="1" t="s">
        <v>44</v>
      </c>
      <c r="I11961" s="1" t="s">
        <v>44</v>
      </c>
      <c r="J11961" s="1" t="s">
        <v>44</v>
      </c>
      <c r="K11961" s="1" t="s">
        <v>85</v>
      </c>
      <c r="L11961">
        <v>11960</v>
      </c>
    </row>
    <row r="11962" spans="1:12" x14ac:dyDescent="0.25">
      <c r="A11962">
        <v>79142917276</v>
      </c>
      <c r="B11962" s="1" t="s">
        <v>71164</v>
      </c>
      <c r="C11962" s="1" t="s">
        <v>44</v>
      </c>
      <c r="D11962" s="1" t="s">
        <v>34263</v>
      </c>
      <c r="E11962" s="1" t="s">
        <v>36370</v>
      </c>
      <c r="F11962" s="1" t="s">
        <v>40018</v>
      </c>
      <c r="G11962" s="1" t="s">
        <v>40019</v>
      </c>
      <c r="H11962" s="1" t="s">
        <v>34135</v>
      </c>
      <c r="I11962" s="1" t="s">
        <v>40020</v>
      </c>
      <c r="J11962" s="1" t="s">
        <v>44</v>
      </c>
      <c r="K11962" s="1" t="s">
        <v>44</v>
      </c>
      <c r="L11962">
        <v>11961</v>
      </c>
    </row>
    <row r="11963" spans="1:12" x14ac:dyDescent="0.25">
      <c r="A11963">
        <v>79082689009</v>
      </c>
      <c r="B11963" s="1" t="s">
        <v>71165</v>
      </c>
      <c r="C11963" s="1" t="s">
        <v>44</v>
      </c>
      <c r="D11963" s="1" t="s">
        <v>34416</v>
      </c>
      <c r="E11963" s="1" t="s">
        <v>71166</v>
      </c>
      <c r="F11963" s="1" t="s">
        <v>71167</v>
      </c>
      <c r="G11963" s="1" t="s">
        <v>71168</v>
      </c>
      <c r="H11963" s="1" t="s">
        <v>35165</v>
      </c>
      <c r="I11963" s="1" t="s">
        <v>71169</v>
      </c>
      <c r="J11963" s="1" t="s">
        <v>44</v>
      </c>
      <c r="K11963" s="1" t="s">
        <v>71170</v>
      </c>
      <c r="L11963">
        <v>11962</v>
      </c>
    </row>
    <row r="11964" spans="1:12" x14ac:dyDescent="0.25">
      <c r="A11964">
        <v>79094905028</v>
      </c>
      <c r="B11964" s="1" t="s">
        <v>71171</v>
      </c>
      <c r="C11964" s="1" t="s">
        <v>44</v>
      </c>
      <c r="D11964" s="1" t="s">
        <v>34138</v>
      </c>
      <c r="E11964" s="1" t="s">
        <v>71172</v>
      </c>
      <c r="F11964" s="1" t="s">
        <v>71173</v>
      </c>
      <c r="G11964" s="1" t="s">
        <v>34375</v>
      </c>
      <c r="H11964" s="1" t="s">
        <v>36384</v>
      </c>
      <c r="I11964" s="1" t="s">
        <v>71174</v>
      </c>
      <c r="J11964" s="1" t="s">
        <v>44</v>
      </c>
      <c r="K11964" s="1" t="s">
        <v>44</v>
      </c>
      <c r="L11964">
        <v>11963</v>
      </c>
    </row>
    <row r="11965" spans="1:12" x14ac:dyDescent="0.25">
      <c r="A11965">
        <v>79152256080</v>
      </c>
      <c r="B11965" s="1" t="s">
        <v>71175</v>
      </c>
      <c r="C11965" s="1" t="s">
        <v>44</v>
      </c>
      <c r="D11965" s="1" t="s">
        <v>34528</v>
      </c>
      <c r="E11965" s="1" t="s">
        <v>39331</v>
      </c>
      <c r="F11965" s="1" t="s">
        <v>44</v>
      </c>
      <c r="G11965" s="1" t="s">
        <v>34127</v>
      </c>
      <c r="H11965" s="1" t="s">
        <v>34128</v>
      </c>
      <c r="I11965" s="1" t="s">
        <v>44</v>
      </c>
      <c r="J11965" s="1" t="s">
        <v>44</v>
      </c>
      <c r="K11965" s="1" t="s">
        <v>71176</v>
      </c>
      <c r="L11965">
        <v>11964</v>
      </c>
    </row>
    <row r="11966" spans="1:12" x14ac:dyDescent="0.25">
      <c r="A11966">
        <v>79513063430</v>
      </c>
      <c r="B11966" s="1" t="s">
        <v>71177</v>
      </c>
      <c r="C11966" s="1" t="s">
        <v>38260</v>
      </c>
      <c r="D11966" s="1" t="s">
        <v>10445</v>
      </c>
      <c r="E11966" s="1" t="s">
        <v>71178</v>
      </c>
      <c r="F11966" s="1" t="s">
        <v>71179</v>
      </c>
      <c r="G11966" s="1" t="s">
        <v>37959</v>
      </c>
      <c r="H11966" s="1" t="s">
        <v>37960</v>
      </c>
      <c r="I11966" s="1" t="s">
        <v>71180</v>
      </c>
      <c r="J11966" s="1" t="s">
        <v>44</v>
      </c>
      <c r="K11966" s="1" t="s">
        <v>85</v>
      </c>
      <c r="L11966">
        <v>11965</v>
      </c>
    </row>
    <row r="11967" spans="1:12" x14ac:dyDescent="0.25">
      <c r="A11967">
        <v>79614717232</v>
      </c>
      <c r="B11967" s="1" t="s">
        <v>71181</v>
      </c>
      <c r="C11967" s="1" t="s">
        <v>48731</v>
      </c>
      <c r="D11967" s="1" t="s">
        <v>39259</v>
      </c>
      <c r="E11967" s="1" t="s">
        <v>71182</v>
      </c>
      <c r="F11967" s="1" t="s">
        <v>71183</v>
      </c>
      <c r="G11967" s="1" t="s">
        <v>35393</v>
      </c>
      <c r="H11967" s="1" t="s">
        <v>34911</v>
      </c>
      <c r="I11967" s="1" t="s">
        <v>71184</v>
      </c>
      <c r="J11967" s="1" t="s">
        <v>44</v>
      </c>
      <c r="K11967" s="1" t="s">
        <v>85</v>
      </c>
      <c r="L11967">
        <v>11966</v>
      </c>
    </row>
    <row r="11968" spans="1:12" x14ac:dyDescent="0.25">
      <c r="A11968">
        <v>89375119775</v>
      </c>
      <c r="B11968" s="1" t="s">
        <v>44</v>
      </c>
      <c r="C11968" s="1" t="s">
        <v>44</v>
      </c>
      <c r="D11968" s="1" t="s">
        <v>36049</v>
      </c>
      <c r="E11968" s="1" t="s">
        <v>71185</v>
      </c>
      <c r="F11968" s="1" t="s">
        <v>71186</v>
      </c>
      <c r="G11968" s="1" t="s">
        <v>35776</v>
      </c>
      <c r="H11968" s="1" t="s">
        <v>34365</v>
      </c>
      <c r="I11968" s="1" t="s">
        <v>71187</v>
      </c>
      <c r="J11968" s="1" t="s">
        <v>44</v>
      </c>
      <c r="K11968" s="1" t="s">
        <v>85</v>
      </c>
      <c r="L11968">
        <v>11967</v>
      </c>
    </row>
    <row r="11969" spans="1:12" x14ac:dyDescent="0.25">
      <c r="A11969">
        <v>79282322751</v>
      </c>
      <c r="B11969" s="1" t="s">
        <v>71188</v>
      </c>
      <c r="C11969" s="1" t="s">
        <v>44</v>
      </c>
      <c r="D11969" s="1" t="s">
        <v>35032</v>
      </c>
      <c r="E11969" s="1" t="s">
        <v>54038</v>
      </c>
      <c r="F11969" s="1" t="s">
        <v>50464</v>
      </c>
      <c r="G11969" s="1" t="s">
        <v>34581</v>
      </c>
      <c r="H11969" s="1" t="s">
        <v>34582</v>
      </c>
      <c r="I11969" s="1" t="s">
        <v>71189</v>
      </c>
      <c r="J11969" s="1" t="s">
        <v>44</v>
      </c>
      <c r="K11969" s="1" t="s">
        <v>85</v>
      </c>
      <c r="L11969">
        <v>11968</v>
      </c>
    </row>
    <row r="11970" spans="1:12" x14ac:dyDescent="0.25">
      <c r="B11970" s="1" t="s">
        <v>71190</v>
      </c>
      <c r="C11970" s="1" t="s">
        <v>38260</v>
      </c>
      <c r="D11970" s="1" t="s">
        <v>36067</v>
      </c>
      <c r="E11970" s="1" t="s">
        <v>71191</v>
      </c>
      <c r="F11970" s="1" t="s">
        <v>49295</v>
      </c>
      <c r="G11970" s="1" t="s">
        <v>34127</v>
      </c>
      <c r="H11970" s="1" t="s">
        <v>34128</v>
      </c>
      <c r="I11970" s="1" t="s">
        <v>71192</v>
      </c>
      <c r="J11970" s="1" t="s">
        <v>44</v>
      </c>
      <c r="K11970" s="1" t="s">
        <v>85</v>
      </c>
      <c r="L11970">
        <v>11969</v>
      </c>
    </row>
    <row r="11971" spans="1:12" x14ac:dyDescent="0.25">
      <c r="A11971">
        <v>79267053353</v>
      </c>
      <c r="B11971" s="1" t="s">
        <v>71193</v>
      </c>
      <c r="C11971" s="1" t="s">
        <v>38538</v>
      </c>
      <c r="D11971" s="1" t="s">
        <v>35125</v>
      </c>
      <c r="E11971" s="1" t="s">
        <v>49907</v>
      </c>
      <c r="F11971" s="1" t="s">
        <v>44</v>
      </c>
      <c r="G11971" s="1" t="s">
        <v>35067</v>
      </c>
      <c r="H11971" s="1" t="s">
        <v>34322</v>
      </c>
      <c r="I11971" s="1" t="s">
        <v>71194</v>
      </c>
      <c r="J11971" s="1" t="s">
        <v>44</v>
      </c>
      <c r="K11971" s="1" t="s">
        <v>85</v>
      </c>
      <c r="L11971">
        <v>11970</v>
      </c>
    </row>
    <row r="11972" spans="1:12" x14ac:dyDescent="0.25">
      <c r="A11972">
        <v>79210983996</v>
      </c>
      <c r="B11972" s="1" t="s">
        <v>71195</v>
      </c>
      <c r="C11972" s="1" t="s">
        <v>44</v>
      </c>
      <c r="D11972" s="1" t="s">
        <v>36115</v>
      </c>
      <c r="E11972" s="1" t="s">
        <v>71196</v>
      </c>
      <c r="F11972" s="1" t="s">
        <v>44</v>
      </c>
      <c r="G11972" s="1" t="s">
        <v>34163</v>
      </c>
      <c r="H11972" s="1" t="s">
        <v>34164</v>
      </c>
      <c r="I11972" s="1" t="s">
        <v>71197</v>
      </c>
      <c r="J11972" s="1" t="s">
        <v>44</v>
      </c>
      <c r="K11972" s="1" t="s">
        <v>71198</v>
      </c>
      <c r="L11972">
        <v>11971</v>
      </c>
    </row>
    <row r="11973" spans="1:12" x14ac:dyDescent="0.25">
      <c r="A11973">
        <v>79222558707</v>
      </c>
      <c r="B11973" s="1" t="s">
        <v>71199</v>
      </c>
      <c r="C11973" s="1" t="s">
        <v>44</v>
      </c>
      <c r="D11973" s="1" t="s">
        <v>71200</v>
      </c>
      <c r="E11973" s="1" t="s">
        <v>71201</v>
      </c>
      <c r="F11973" s="1" t="s">
        <v>44</v>
      </c>
      <c r="G11973" s="1" t="s">
        <v>34354</v>
      </c>
      <c r="H11973" s="1" t="s">
        <v>34212</v>
      </c>
      <c r="I11973" s="1" t="s">
        <v>44</v>
      </c>
      <c r="J11973" s="1" t="s">
        <v>44</v>
      </c>
      <c r="K11973" s="1" t="s">
        <v>85</v>
      </c>
      <c r="L11973">
        <v>11972</v>
      </c>
    </row>
    <row r="11974" spans="1:12" x14ac:dyDescent="0.25">
      <c r="A11974">
        <v>79677778284</v>
      </c>
      <c r="B11974" s="1" t="s">
        <v>71202</v>
      </c>
      <c r="C11974" s="1" t="s">
        <v>44</v>
      </c>
      <c r="D11974" s="1" t="s">
        <v>35191</v>
      </c>
      <c r="E11974" s="1" t="s">
        <v>71203</v>
      </c>
      <c r="F11974" s="1" t="s">
        <v>44</v>
      </c>
      <c r="G11974" s="1" t="s">
        <v>34505</v>
      </c>
      <c r="H11974" s="1" t="s">
        <v>34322</v>
      </c>
      <c r="I11974" s="1" t="s">
        <v>71204</v>
      </c>
      <c r="J11974" s="1" t="s">
        <v>44</v>
      </c>
      <c r="K11974" s="1" t="s">
        <v>71205</v>
      </c>
      <c r="L11974">
        <v>11973</v>
      </c>
    </row>
    <row r="11975" spans="1:12" x14ac:dyDescent="0.25">
      <c r="A11975">
        <v>79010004934</v>
      </c>
      <c r="B11975" s="1" t="s">
        <v>71206</v>
      </c>
      <c r="C11975" s="1" t="s">
        <v>44</v>
      </c>
      <c r="D11975" s="1" t="s">
        <v>97</v>
      </c>
      <c r="E11975" s="1" t="s">
        <v>71207</v>
      </c>
      <c r="F11975" s="1" t="s">
        <v>44</v>
      </c>
      <c r="G11975" s="1" t="s">
        <v>34127</v>
      </c>
      <c r="H11975" s="1" t="s">
        <v>34128</v>
      </c>
      <c r="I11975" s="1" t="s">
        <v>44</v>
      </c>
      <c r="J11975" s="1" t="s">
        <v>44</v>
      </c>
      <c r="K11975" s="1" t="s">
        <v>71208</v>
      </c>
      <c r="L11975">
        <v>11974</v>
      </c>
    </row>
    <row r="11976" spans="1:12" x14ac:dyDescent="0.25">
      <c r="A11976">
        <v>79254513003</v>
      </c>
      <c r="B11976" s="1" t="s">
        <v>44</v>
      </c>
      <c r="C11976" s="1" t="s">
        <v>36200</v>
      </c>
      <c r="D11976" s="1" t="s">
        <v>15074</v>
      </c>
      <c r="E11976" s="1" t="s">
        <v>65919</v>
      </c>
      <c r="F11976" s="1" t="s">
        <v>44</v>
      </c>
      <c r="G11976" s="1" t="s">
        <v>71209</v>
      </c>
      <c r="H11976" s="1" t="s">
        <v>34322</v>
      </c>
      <c r="I11976" s="1" t="s">
        <v>71210</v>
      </c>
      <c r="J11976" s="1" t="s">
        <v>44</v>
      </c>
      <c r="K11976" s="1" t="s">
        <v>85</v>
      </c>
      <c r="L11976">
        <v>11975</v>
      </c>
    </row>
    <row r="11977" spans="1:12" x14ac:dyDescent="0.25">
      <c r="A11977">
        <v>89005556515</v>
      </c>
      <c r="B11977" s="1" t="s">
        <v>44</v>
      </c>
      <c r="C11977" s="1" t="s">
        <v>44</v>
      </c>
      <c r="D11977" s="1" t="s">
        <v>59164</v>
      </c>
      <c r="E11977" s="1" t="s">
        <v>36470</v>
      </c>
      <c r="F11977" s="1" t="s">
        <v>44</v>
      </c>
      <c r="G11977" s="1" t="s">
        <v>40123</v>
      </c>
      <c r="H11977" s="1" t="s">
        <v>34128</v>
      </c>
      <c r="I11977" s="1" t="s">
        <v>71211</v>
      </c>
      <c r="J11977" s="1" t="s">
        <v>44</v>
      </c>
      <c r="K11977" s="1" t="s">
        <v>85</v>
      </c>
      <c r="L11977">
        <v>11976</v>
      </c>
    </row>
    <row r="11978" spans="1:12" x14ac:dyDescent="0.25">
      <c r="A11978">
        <v>89194441252</v>
      </c>
      <c r="B11978" s="1" t="s">
        <v>44</v>
      </c>
      <c r="C11978" s="1" t="s">
        <v>39060</v>
      </c>
      <c r="D11978" s="1" t="s">
        <v>36067</v>
      </c>
      <c r="E11978" s="1" t="s">
        <v>71212</v>
      </c>
      <c r="F11978" s="1" t="s">
        <v>44</v>
      </c>
      <c r="G11978" s="1" t="s">
        <v>35156</v>
      </c>
      <c r="H11978" s="1" t="s">
        <v>44</v>
      </c>
      <c r="I11978" s="1" t="s">
        <v>71213</v>
      </c>
      <c r="J11978" s="1" t="s">
        <v>44</v>
      </c>
      <c r="K11978" s="1" t="s">
        <v>85</v>
      </c>
      <c r="L11978">
        <v>11977</v>
      </c>
    </row>
    <row r="11979" spans="1:12" x14ac:dyDescent="0.25">
      <c r="A11979">
        <v>79173588741</v>
      </c>
      <c r="B11979" s="1" t="s">
        <v>71214</v>
      </c>
      <c r="C11979" s="1" t="s">
        <v>44</v>
      </c>
      <c r="D11979" s="1" t="s">
        <v>34157</v>
      </c>
      <c r="E11979" s="1" t="s">
        <v>71215</v>
      </c>
      <c r="F11979" s="1" t="s">
        <v>38053</v>
      </c>
      <c r="G11979" s="1" t="s">
        <v>35581</v>
      </c>
      <c r="H11979" s="1" t="s">
        <v>34582</v>
      </c>
      <c r="I11979" s="1" t="s">
        <v>41964</v>
      </c>
      <c r="J11979" s="1" t="s">
        <v>44</v>
      </c>
      <c r="K11979" s="1" t="s">
        <v>71216</v>
      </c>
      <c r="L11979">
        <v>11978</v>
      </c>
    </row>
    <row r="11980" spans="1:12" x14ac:dyDescent="0.25">
      <c r="A11980">
        <v>79639904573</v>
      </c>
      <c r="B11980" s="1" t="s">
        <v>71217</v>
      </c>
      <c r="C11980" s="1" t="s">
        <v>44</v>
      </c>
      <c r="D11980" s="1" t="s">
        <v>34329</v>
      </c>
      <c r="E11980" s="1" t="s">
        <v>71218</v>
      </c>
      <c r="F11980" s="1" t="s">
        <v>44</v>
      </c>
      <c r="G11980" s="1" t="s">
        <v>34127</v>
      </c>
      <c r="H11980" s="1" t="s">
        <v>34128</v>
      </c>
      <c r="I11980" s="1" t="s">
        <v>44</v>
      </c>
      <c r="J11980" s="1" t="s">
        <v>44</v>
      </c>
      <c r="K11980" s="1" t="s">
        <v>71219</v>
      </c>
      <c r="L11980">
        <v>11979</v>
      </c>
    </row>
    <row r="11981" spans="1:12" x14ac:dyDescent="0.25">
      <c r="A11981">
        <v>89111673149</v>
      </c>
      <c r="B11981" s="1" t="s">
        <v>71220</v>
      </c>
      <c r="C11981" s="1" t="s">
        <v>44</v>
      </c>
      <c r="D11981" s="1" t="s">
        <v>34180</v>
      </c>
      <c r="E11981" s="1" t="s">
        <v>44</v>
      </c>
      <c r="F11981" s="1" t="s">
        <v>44</v>
      </c>
      <c r="G11981" s="1" t="s">
        <v>34127</v>
      </c>
      <c r="H11981" s="1" t="s">
        <v>44</v>
      </c>
      <c r="I11981" s="1" t="s">
        <v>44</v>
      </c>
      <c r="J11981" s="1" t="s">
        <v>44</v>
      </c>
      <c r="K11981" s="1" t="s">
        <v>85</v>
      </c>
      <c r="L11981">
        <v>11980</v>
      </c>
    </row>
    <row r="11982" spans="1:12" x14ac:dyDescent="0.25">
      <c r="A11982">
        <v>79501256406</v>
      </c>
      <c r="B11982" s="1" t="s">
        <v>39908</v>
      </c>
      <c r="C11982" s="1" t="s">
        <v>44</v>
      </c>
      <c r="D11982" s="1" t="s">
        <v>34746</v>
      </c>
      <c r="E11982" s="1" t="s">
        <v>71221</v>
      </c>
      <c r="F11982" s="1" t="s">
        <v>39909</v>
      </c>
      <c r="G11982" s="1" t="s">
        <v>34308</v>
      </c>
      <c r="H11982" s="1" t="s">
        <v>34309</v>
      </c>
      <c r="I11982" s="1" t="s">
        <v>65925</v>
      </c>
      <c r="J11982" s="1" t="s">
        <v>44</v>
      </c>
      <c r="K11982" s="1" t="s">
        <v>71222</v>
      </c>
      <c r="L11982">
        <v>11981</v>
      </c>
    </row>
    <row r="11983" spans="1:12" x14ac:dyDescent="0.25">
      <c r="A11983">
        <v>79207000878</v>
      </c>
      <c r="B11983" s="1" t="s">
        <v>71223</v>
      </c>
      <c r="C11983" s="1" t="s">
        <v>44</v>
      </c>
      <c r="D11983" s="1" t="s">
        <v>34260</v>
      </c>
      <c r="E11983" s="1" t="s">
        <v>42676</v>
      </c>
      <c r="F11983" s="1" t="s">
        <v>71224</v>
      </c>
      <c r="G11983" s="1" t="s">
        <v>34302</v>
      </c>
      <c r="H11983" s="1" t="s">
        <v>37050</v>
      </c>
      <c r="I11983" s="1" t="s">
        <v>71225</v>
      </c>
      <c r="J11983" s="1" t="s">
        <v>44</v>
      </c>
      <c r="K11983" s="1" t="s">
        <v>71226</v>
      </c>
      <c r="L11983">
        <v>11982</v>
      </c>
    </row>
    <row r="11984" spans="1:12" x14ac:dyDescent="0.25">
      <c r="A11984">
        <v>79519462473</v>
      </c>
      <c r="B11984" s="1" t="s">
        <v>71227</v>
      </c>
      <c r="C11984" s="1" t="s">
        <v>44</v>
      </c>
      <c r="D11984" s="1" t="s">
        <v>34648</v>
      </c>
      <c r="E11984" s="1" t="s">
        <v>71228</v>
      </c>
      <c r="F11984" s="1" t="s">
        <v>71229</v>
      </c>
      <c r="G11984" s="1" t="s">
        <v>71230</v>
      </c>
      <c r="H11984" s="1" t="s">
        <v>35165</v>
      </c>
      <c r="I11984" s="1" t="s">
        <v>71231</v>
      </c>
      <c r="J11984" s="1" t="s">
        <v>44</v>
      </c>
      <c r="K11984" s="1" t="s">
        <v>71232</v>
      </c>
      <c r="L11984">
        <v>11983</v>
      </c>
    </row>
    <row r="11985" spans="1:12" x14ac:dyDescent="0.25">
      <c r="A11985">
        <v>79144325486</v>
      </c>
      <c r="B11985" s="1" t="s">
        <v>71233</v>
      </c>
      <c r="C11985" s="1" t="s">
        <v>44</v>
      </c>
      <c r="D11985" s="1" t="s">
        <v>71234</v>
      </c>
      <c r="E11985" s="1" t="s">
        <v>35546</v>
      </c>
      <c r="F11985" s="1" t="s">
        <v>39692</v>
      </c>
      <c r="G11985" s="1" t="s">
        <v>34517</v>
      </c>
      <c r="H11985" s="1" t="s">
        <v>34518</v>
      </c>
      <c r="I11985" s="1" t="s">
        <v>71235</v>
      </c>
      <c r="J11985" s="1" t="s">
        <v>44</v>
      </c>
      <c r="K11985" s="1" t="s">
        <v>71236</v>
      </c>
      <c r="L11985">
        <v>11984</v>
      </c>
    </row>
    <row r="11986" spans="1:12" x14ac:dyDescent="0.25">
      <c r="A11986">
        <v>78928393973</v>
      </c>
      <c r="B11986" s="1" t="s">
        <v>71237</v>
      </c>
      <c r="C11986" s="1" t="s">
        <v>44</v>
      </c>
      <c r="D11986" s="1" t="s">
        <v>36123</v>
      </c>
      <c r="E11986" s="1" t="s">
        <v>71238</v>
      </c>
      <c r="F11986" s="1" t="s">
        <v>51932</v>
      </c>
      <c r="G11986" s="1" t="s">
        <v>46200</v>
      </c>
      <c r="H11986" s="1" t="s">
        <v>35150</v>
      </c>
      <c r="I11986" s="1" t="s">
        <v>51933</v>
      </c>
      <c r="J11986" s="1" t="s">
        <v>44</v>
      </c>
      <c r="K11986" s="1" t="s">
        <v>71239</v>
      </c>
      <c r="L11986">
        <v>11985</v>
      </c>
    </row>
    <row r="11987" spans="1:12" x14ac:dyDescent="0.25">
      <c r="A11987">
        <v>79500568950</v>
      </c>
      <c r="B11987" s="1" t="s">
        <v>71240</v>
      </c>
      <c r="C11987" s="1" t="s">
        <v>44</v>
      </c>
      <c r="D11987" s="1" t="s">
        <v>35245</v>
      </c>
      <c r="E11987" s="1" t="s">
        <v>71241</v>
      </c>
      <c r="F11987" s="1" t="s">
        <v>71242</v>
      </c>
      <c r="G11987" s="1" t="s">
        <v>35770</v>
      </c>
      <c r="H11987" s="1" t="s">
        <v>34309</v>
      </c>
      <c r="I11987" s="1" t="s">
        <v>71243</v>
      </c>
      <c r="J11987" s="1" t="s">
        <v>44</v>
      </c>
      <c r="K11987" s="1" t="s">
        <v>71244</v>
      </c>
      <c r="L11987">
        <v>11986</v>
      </c>
    </row>
    <row r="11988" spans="1:12" x14ac:dyDescent="0.25">
      <c r="A11988">
        <v>79106865701</v>
      </c>
      <c r="B11988" s="1" t="s">
        <v>71245</v>
      </c>
      <c r="C11988" s="1" t="s">
        <v>44</v>
      </c>
      <c r="D11988" s="1" t="s">
        <v>34204</v>
      </c>
      <c r="E11988" s="1" t="s">
        <v>50575</v>
      </c>
      <c r="F11988" s="1" t="s">
        <v>50576</v>
      </c>
      <c r="G11988" s="1" t="s">
        <v>50577</v>
      </c>
      <c r="H11988" s="1" t="s">
        <v>36984</v>
      </c>
      <c r="I11988" s="1" t="s">
        <v>50578</v>
      </c>
      <c r="J11988" s="1" t="s">
        <v>44</v>
      </c>
      <c r="K11988" s="1" t="s">
        <v>71246</v>
      </c>
      <c r="L11988">
        <v>11987</v>
      </c>
    </row>
    <row r="11989" spans="1:12" x14ac:dyDescent="0.25">
      <c r="A11989">
        <v>79990681856</v>
      </c>
      <c r="B11989" s="1" t="s">
        <v>71247</v>
      </c>
      <c r="C11989" s="1" t="s">
        <v>44</v>
      </c>
      <c r="D11989" s="1" t="s">
        <v>34180</v>
      </c>
      <c r="E11989" s="1" t="s">
        <v>38039</v>
      </c>
      <c r="F11989" s="1" t="s">
        <v>44</v>
      </c>
      <c r="G11989" s="1" t="s">
        <v>34163</v>
      </c>
      <c r="H11989" s="1" t="s">
        <v>34164</v>
      </c>
      <c r="I11989" s="1" t="s">
        <v>71248</v>
      </c>
      <c r="J11989" s="1" t="s">
        <v>44</v>
      </c>
      <c r="K11989" s="1" t="s">
        <v>71249</v>
      </c>
      <c r="L11989">
        <v>11988</v>
      </c>
    </row>
    <row r="11990" spans="1:12" x14ac:dyDescent="0.25">
      <c r="A11990">
        <v>79213940000</v>
      </c>
      <c r="B11990" s="1" t="s">
        <v>44</v>
      </c>
      <c r="C11990" s="1" t="s">
        <v>44</v>
      </c>
      <c r="D11990" s="1" t="s">
        <v>34448</v>
      </c>
      <c r="E11990" s="1" t="s">
        <v>71250</v>
      </c>
      <c r="F11990" s="1" t="s">
        <v>44</v>
      </c>
      <c r="G11990" s="1" t="s">
        <v>71251</v>
      </c>
      <c r="H11990" s="1" t="s">
        <v>34322</v>
      </c>
      <c r="I11990" s="1" t="s">
        <v>71252</v>
      </c>
      <c r="J11990" s="1" t="s">
        <v>44</v>
      </c>
      <c r="K11990" s="1" t="s">
        <v>85</v>
      </c>
      <c r="L11990">
        <v>11989</v>
      </c>
    </row>
    <row r="11991" spans="1:12" x14ac:dyDescent="0.25">
      <c r="A11991">
        <v>72122317646</v>
      </c>
      <c r="B11991" s="1" t="s">
        <v>71253</v>
      </c>
      <c r="C11991" s="1" t="s">
        <v>44</v>
      </c>
      <c r="D11991" s="1" t="s">
        <v>34180</v>
      </c>
      <c r="E11991" s="1" t="s">
        <v>71254</v>
      </c>
      <c r="F11991" s="1" t="s">
        <v>71255</v>
      </c>
      <c r="G11991" s="1" t="s">
        <v>35836</v>
      </c>
      <c r="H11991" s="1" t="s">
        <v>34821</v>
      </c>
      <c r="I11991" s="1" t="s">
        <v>71256</v>
      </c>
      <c r="J11991" s="1" t="s">
        <v>44</v>
      </c>
      <c r="K11991" s="1" t="s">
        <v>71257</v>
      </c>
      <c r="L11991">
        <v>11990</v>
      </c>
    </row>
    <row r="11992" spans="1:12" x14ac:dyDescent="0.25">
      <c r="A11992">
        <v>79787817235</v>
      </c>
      <c r="B11992" s="1" t="s">
        <v>71258</v>
      </c>
      <c r="C11992" s="1" t="s">
        <v>44</v>
      </c>
      <c r="D11992" s="1" t="s">
        <v>34995</v>
      </c>
      <c r="E11992" s="1" t="s">
        <v>71259</v>
      </c>
      <c r="F11992" s="1" t="s">
        <v>44</v>
      </c>
      <c r="G11992" s="1" t="s">
        <v>34127</v>
      </c>
      <c r="H11992" s="1" t="s">
        <v>34128</v>
      </c>
      <c r="I11992" s="1" t="s">
        <v>44</v>
      </c>
      <c r="J11992" s="1" t="s">
        <v>44</v>
      </c>
      <c r="K11992" s="1" t="s">
        <v>71260</v>
      </c>
      <c r="L11992">
        <v>11991</v>
      </c>
    </row>
    <row r="11993" spans="1:12" x14ac:dyDescent="0.25">
      <c r="A11993">
        <v>79168825933</v>
      </c>
      <c r="B11993" s="1" t="s">
        <v>71261</v>
      </c>
      <c r="C11993" s="1" t="s">
        <v>44</v>
      </c>
      <c r="D11993" s="1" t="s">
        <v>6055</v>
      </c>
      <c r="E11993" s="1" t="s">
        <v>71262</v>
      </c>
      <c r="F11993" s="1" t="s">
        <v>44</v>
      </c>
      <c r="G11993" s="1" t="s">
        <v>34127</v>
      </c>
      <c r="H11993" s="1" t="s">
        <v>34128</v>
      </c>
      <c r="I11993" s="1" t="s">
        <v>71263</v>
      </c>
      <c r="J11993" s="1" t="s">
        <v>44</v>
      </c>
      <c r="K11993" s="1" t="s">
        <v>71264</v>
      </c>
      <c r="L11993">
        <v>11992</v>
      </c>
    </row>
    <row r="11994" spans="1:12" x14ac:dyDescent="0.25">
      <c r="A11994">
        <v>79189152380</v>
      </c>
      <c r="B11994" s="1" t="s">
        <v>71265</v>
      </c>
      <c r="C11994" s="1" t="s">
        <v>44</v>
      </c>
      <c r="D11994" s="1" t="s">
        <v>34150</v>
      </c>
      <c r="E11994" s="1" t="s">
        <v>71266</v>
      </c>
      <c r="F11994" s="1" t="s">
        <v>41623</v>
      </c>
      <c r="G11994" s="1" t="s">
        <v>41624</v>
      </c>
      <c r="H11994" s="1" t="s">
        <v>34582</v>
      </c>
      <c r="I11994" s="1" t="s">
        <v>41625</v>
      </c>
      <c r="J11994" s="1" t="s">
        <v>44</v>
      </c>
      <c r="K11994" s="1" t="s">
        <v>44</v>
      </c>
      <c r="L11994">
        <v>11993</v>
      </c>
    </row>
    <row r="11995" spans="1:12" x14ac:dyDescent="0.25">
      <c r="A11995">
        <v>79923042424</v>
      </c>
      <c r="B11995" s="1" t="s">
        <v>71267</v>
      </c>
      <c r="C11995" s="1" t="s">
        <v>44</v>
      </c>
      <c r="D11995" s="1" t="s">
        <v>35249</v>
      </c>
      <c r="E11995" s="1" t="s">
        <v>41513</v>
      </c>
      <c r="F11995" s="1" t="s">
        <v>19471</v>
      </c>
      <c r="G11995" s="1" t="s">
        <v>34749</v>
      </c>
      <c r="H11995" s="1" t="s">
        <v>34396</v>
      </c>
      <c r="I11995" s="1" t="s">
        <v>58194</v>
      </c>
      <c r="J11995" s="1" t="s">
        <v>44</v>
      </c>
      <c r="K11995" s="1" t="s">
        <v>71268</v>
      </c>
      <c r="L11995">
        <v>11994</v>
      </c>
    </row>
    <row r="11996" spans="1:12" x14ac:dyDescent="0.25">
      <c r="A11996">
        <v>79932639597</v>
      </c>
      <c r="B11996" s="1" t="s">
        <v>71269</v>
      </c>
      <c r="C11996" s="1" t="s">
        <v>44</v>
      </c>
      <c r="D11996" s="1" t="s">
        <v>34471</v>
      </c>
      <c r="E11996" s="1" t="s">
        <v>36884</v>
      </c>
      <c r="F11996" s="1" t="s">
        <v>71270</v>
      </c>
      <c r="G11996" s="1" t="s">
        <v>34127</v>
      </c>
      <c r="H11996" s="1" t="s">
        <v>34128</v>
      </c>
      <c r="I11996" s="1" t="s">
        <v>71271</v>
      </c>
      <c r="J11996" s="1" t="s">
        <v>44</v>
      </c>
      <c r="K11996" s="1" t="s">
        <v>71272</v>
      </c>
      <c r="L11996">
        <v>11995</v>
      </c>
    </row>
    <row r="11997" spans="1:12" x14ac:dyDescent="0.25">
      <c r="A11997">
        <v>79164439625</v>
      </c>
      <c r="B11997" s="1" t="s">
        <v>71273</v>
      </c>
      <c r="C11997" s="1" t="s">
        <v>44</v>
      </c>
      <c r="D11997" s="1" t="s">
        <v>35125</v>
      </c>
      <c r="E11997" s="1" t="s">
        <v>37116</v>
      </c>
      <c r="F11997" s="1" t="s">
        <v>44</v>
      </c>
      <c r="G11997" s="1" t="s">
        <v>34127</v>
      </c>
      <c r="H11997" s="1" t="s">
        <v>34128</v>
      </c>
      <c r="I11997" s="1" t="s">
        <v>71274</v>
      </c>
      <c r="J11997" s="1" t="s">
        <v>44</v>
      </c>
      <c r="K11997" s="1" t="s">
        <v>85</v>
      </c>
      <c r="L11997">
        <v>11996</v>
      </c>
    </row>
    <row r="11998" spans="1:12" x14ac:dyDescent="0.25">
      <c r="A11998">
        <v>79266755016</v>
      </c>
      <c r="B11998" s="1" t="s">
        <v>71275</v>
      </c>
      <c r="C11998" s="1" t="s">
        <v>44</v>
      </c>
      <c r="D11998" s="1" t="s">
        <v>50817</v>
      </c>
      <c r="E11998" s="1" t="s">
        <v>71276</v>
      </c>
      <c r="F11998" s="1" t="s">
        <v>49148</v>
      </c>
      <c r="G11998" s="1" t="s">
        <v>34127</v>
      </c>
      <c r="H11998" s="1" t="s">
        <v>34128</v>
      </c>
      <c r="I11998" s="1" t="s">
        <v>49149</v>
      </c>
      <c r="J11998" s="1" t="s">
        <v>44</v>
      </c>
      <c r="K11998" s="1" t="s">
        <v>71277</v>
      </c>
      <c r="L11998">
        <v>11997</v>
      </c>
    </row>
    <row r="11999" spans="1:12" x14ac:dyDescent="0.25">
      <c r="A11999">
        <v>89147737964</v>
      </c>
      <c r="B11999" s="1" t="s">
        <v>71278</v>
      </c>
      <c r="C11999" s="1" t="s">
        <v>36733</v>
      </c>
      <c r="D11999" s="1" t="s">
        <v>34131</v>
      </c>
      <c r="E11999" s="1" t="s">
        <v>71279</v>
      </c>
      <c r="F11999" s="1" t="s">
        <v>20032</v>
      </c>
      <c r="G11999" s="1" t="s">
        <v>71280</v>
      </c>
      <c r="H11999" s="1" t="s">
        <v>35627</v>
      </c>
      <c r="I11999" s="1" t="s">
        <v>71281</v>
      </c>
      <c r="J11999" s="1" t="s">
        <v>44</v>
      </c>
      <c r="K11999" s="1" t="s">
        <v>85</v>
      </c>
      <c r="L11999">
        <v>11998</v>
      </c>
    </row>
    <row r="12000" spans="1:12" x14ac:dyDescent="0.25">
      <c r="A12000">
        <v>79828795613</v>
      </c>
      <c r="B12000" s="1" t="s">
        <v>44</v>
      </c>
      <c r="C12000" s="1" t="s">
        <v>44</v>
      </c>
      <c r="D12000" s="1" t="s">
        <v>71282</v>
      </c>
      <c r="E12000" s="1" t="s">
        <v>44</v>
      </c>
      <c r="F12000" s="1" t="s">
        <v>44</v>
      </c>
      <c r="G12000" s="1" t="s">
        <v>34127</v>
      </c>
      <c r="H12000" s="1" t="s">
        <v>44</v>
      </c>
      <c r="I12000" s="1" t="s">
        <v>44</v>
      </c>
      <c r="J12000" s="1" t="s">
        <v>44</v>
      </c>
      <c r="K12000" s="1" t="s">
        <v>85</v>
      </c>
      <c r="L12000">
        <v>11999</v>
      </c>
    </row>
    <row r="12001" spans="1:12" x14ac:dyDescent="0.25">
      <c r="A12001">
        <v>79140237399</v>
      </c>
      <c r="B12001" s="1" t="s">
        <v>71283</v>
      </c>
      <c r="C12001" s="1" t="s">
        <v>44</v>
      </c>
      <c r="D12001" s="1" t="s">
        <v>34180</v>
      </c>
      <c r="E12001" s="1" t="s">
        <v>34915</v>
      </c>
      <c r="F12001" s="1" t="s">
        <v>65638</v>
      </c>
      <c r="G12001" s="1" t="s">
        <v>34336</v>
      </c>
      <c r="H12001" s="1" t="s">
        <v>34337</v>
      </c>
      <c r="I12001" s="1" t="s">
        <v>71284</v>
      </c>
      <c r="J12001" s="1" t="s">
        <v>44</v>
      </c>
      <c r="K12001" s="1" t="s">
        <v>71285</v>
      </c>
      <c r="L12001">
        <v>12000</v>
      </c>
    </row>
    <row r="12002" spans="1:12" x14ac:dyDescent="0.25">
      <c r="A12002">
        <v>79133783380</v>
      </c>
      <c r="B12002" s="1" t="s">
        <v>71286</v>
      </c>
      <c r="C12002" s="1" t="s">
        <v>44</v>
      </c>
      <c r="D12002" s="1" t="s">
        <v>34190</v>
      </c>
      <c r="E12002" s="1" t="s">
        <v>71287</v>
      </c>
      <c r="F12002" s="1" t="s">
        <v>71288</v>
      </c>
      <c r="G12002" s="1" t="s">
        <v>35016</v>
      </c>
      <c r="H12002" s="1" t="s">
        <v>35017</v>
      </c>
      <c r="I12002" s="1" t="s">
        <v>71289</v>
      </c>
      <c r="J12002" s="1" t="s">
        <v>44</v>
      </c>
      <c r="K12002" s="1" t="s">
        <v>71290</v>
      </c>
      <c r="L12002">
        <v>12001</v>
      </c>
    </row>
    <row r="12003" spans="1:12" x14ac:dyDescent="0.25">
      <c r="A12003">
        <v>79772610182</v>
      </c>
      <c r="B12003" s="1" t="s">
        <v>44</v>
      </c>
      <c r="C12003" s="1" t="s">
        <v>44</v>
      </c>
      <c r="D12003" s="1" t="s">
        <v>34142</v>
      </c>
      <c r="E12003" s="1" t="s">
        <v>44</v>
      </c>
      <c r="F12003" s="1" t="s">
        <v>44</v>
      </c>
      <c r="G12003" s="1" t="s">
        <v>34127</v>
      </c>
      <c r="H12003" s="1" t="s">
        <v>44</v>
      </c>
      <c r="I12003" s="1" t="s">
        <v>44</v>
      </c>
      <c r="J12003" s="1" t="s">
        <v>44</v>
      </c>
      <c r="K12003" s="1" t="s">
        <v>85</v>
      </c>
      <c r="L12003">
        <v>12002</v>
      </c>
    </row>
    <row r="12004" spans="1:12" x14ac:dyDescent="0.25">
      <c r="A12004">
        <v>79162720789</v>
      </c>
      <c r="B12004" s="1" t="s">
        <v>71291</v>
      </c>
      <c r="C12004" s="1" t="s">
        <v>44</v>
      </c>
      <c r="D12004" s="1" t="s">
        <v>34790</v>
      </c>
      <c r="E12004" s="1" t="s">
        <v>50651</v>
      </c>
      <c r="F12004" s="1" t="s">
        <v>44</v>
      </c>
      <c r="G12004" s="1" t="s">
        <v>34127</v>
      </c>
      <c r="H12004" s="1" t="s">
        <v>44</v>
      </c>
      <c r="I12004" s="1" t="s">
        <v>44</v>
      </c>
      <c r="J12004" s="1" t="s">
        <v>44</v>
      </c>
      <c r="K12004" s="1" t="s">
        <v>85</v>
      </c>
      <c r="L12004">
        <v>12003</v>
      </c>
    </row>
    <row r="12005" spans="1:12" x14ac:dyDescent="0.25">
      <c r="A12005">
        <v>89954090249</v>
      </c>
      <c r="B12005" s="1" t="s">
        <v>71292</v>
      </c>
      <c r="C12005" s="1" t="s">
        <v>71293</v>
      </c>
      <c r="D12005" s="1" t="s">
        <v>45315</v>
      </c>
      <c r="E12005" s="1" t="s">
        <v>71294</v>
      </c>
      <c r="F12005" s="1" t="s">
        <v>71295</v>
      </c>
      <c r="G12005" s="1" t="s">
        <v>71296</v>
      </c>
      <c r="H12005" s="1" t="s">
        <v>34576</v>
      </c>
      <c r="I12005" s="1" t="s">
        <v>71297</v>
      </c>
      <c r="J12005" s="1" t="s">
        <v>44</v>
      </c>
      <c r="K12005" s="1" t="s">
        <v>85</v>
      </c>
      <c r="L12005">
        <v>12004</v>
      </c>
    </row>
    <row r="12006" spans="1:12" x14ac:dyDescent="0.25">
      <c r="A12006">
        <v>79828790820</v>
      </c>
      <c r="B12006" s="1" t="s">
        <v>71298</v>
      </c>
      <c r="C12006" s="1" t="s">
        <v>44</v>
      </c>
      <c r="D12006" s="1" t="s">
        <v>34142</v>
      </c>
      <c r="E12006" s="1" t="s">
        <v>56263</v>
      </c>
      <c r="F12006" s="1" t="s">
        <v>47348</v>
      </c>
      <c r="G12006" s="1" t="s">
        <v>71299</v>
      </c>
      <c r="H12006" s="1" t="s">
        <v>34441</v>
      </c>
      <c r="I12006" s="1" t="s">
        <v>71300</v>
      </c>
      <c r="J12006" s="1" t="s">
        <v>44</v>
      </c>
      <c r="K12006" s="1" t="s">
        <v>71301</v>
      </c>
      <c r="L12006">
        <v>12005</v>
      </c>
    </row>
    <row r="12007" spans="1:12" x14ac:dyDescent="0.25">
      <c r="A12007">
        <v>79112708410</v>
      </c>
      <c r="B12007" s="1" t="s">
        <v>71302</v>
      </c>
      <c r="C12007" s="1" t="s">
        <v>44</v>
      </c>
      <c r="D12007" s="1" t="s">
        <v>34150</v>
      </c>
      <c r="E12007" s="1" t="s">
        <v>40910</v>
      </c>
      <c r="F12007" s="1" t="s">
        <v>71303</v>
      </c>
      <c r="G12007" s="1" t="s">
        <v>71304</v>
      </c>
      <c r="H12007" s="1" t="s">
        <v>34276</v>
      </c>
      <c r="I12007" s="1" t="s">
        <v>71305</v>
      </c>
      <c r="J12007" s="1" t="s">
        <v>44</v>
      </c>
      <c r="K12007" s="1" t="s">
        <v>85</v>
      </c>
      <c r="L12007">
        <v>12006</v>
      </c>
    </row>
    <row r="12008" spans="1:12" x14ac:dyDescent="0.25">
      <c r="A12008">
        <v>79040356231</v>
      </c>
      <c r="B12008" s="1" t="s">
        <v>71306</v>
      </c>
      <c r="C12008" s="1" t="s">
        <v>44</v>
      </c>
      <c r="D12008" s="1" t="s">
        <v>34502</v>
      </c>
      <c r="E12008" s="1" t="s">
        <v>71307</v>
      </c>
      <c r="F12008" s="1" t="s">
        <v>44</v>
      </c>
      <c r="G12008" s="1" t="s">
        <v>34127</v>
      </c>
      <c r="H12008" s="1" t="s">
        <v>34128</v>
      </c>
      <c r="I12008" s="1" t="s">
        <v>44</v>
      </c>
      <c r="J12008" s="1" t="s">
        <v>44</v>
      </c>
      <c r="K12008" s="1" t="s">
        <v>44</v>
      </c>
      <c r="L12008">
        <v>12007</v>
      </c>
    </row>
    <row r="12009" spans="1:12" x14ac:dyDescent="0.25">
      <c r="A12009">
        <v>79105718342</v>
      </c>
      <c r="B12009" s="1" t="s">
        <v>71308</v>
      </c>
      <c r="C12009" s="1" t="s">
        <v>44</v>
      </c>
      <c r="D12009" s="1" t="s">
        <v>34125</v>
      </c>
      <c r="E12009" s="1" t="s">
        <v>71309</v>
      </c>
      <c r="F12009" s="1" t="s">
        <v>71310</v>
      </c>
      <c r="G12009" s="1" t="s">
        <v>71311</v>
      </c>
      <c r="H12009" s="1" t="s">
        <v>35316</v>
      </c>
      <c r="I12009" s="1" t="s">
        <v>71312</v>
      </c>
      <c r="J12009" s="1" t="s">
        <v>44</v>
      </c>
      <c r="K12009" s="1" t="s">
        <v>85</v>
      </c>
      <c r="L12009">
        <v>12008</v>
      </c>
    </row>
    <row r="12010" spans="1:12" x14ac:dyDescent="0.25">
      <c r="A12010">
        <v>79189402905</v>
      </c>
      <c r="B12010" s="1" t="s">
        <v>71313</v>
      </c>
      <c r="C12010" s="1" t="s">
        <v>44</v>
      </c>
      <c r="D12010" s="1" t="s">
        <v>34142</v>
      </c>
      <c r="E12010" s="1" t="s">
        <v>58375</v>
      </c>
      <c r="F12010" s="1" t="s">
        <v>44</v>
      </c>
      <c r="G12010" s="1" t="s">
        <v>34127</v>
      </c>
      <c r="H12010" s="1" t="s">
        <v>34128</v>
      </c>
      <c r="I12010" s="1" t="s">
        <v>44</v>
      </c>
      <c r="J12010" s="1" t="s">
        <v>44</v>
      </c>
      <c r="K12010" s="1" t="s">
        <v>71314</v>
      </c>
      <c r="L12010">
        <v>12009</v>
      </c>
    </row>
    <row r="12011" spans="1:12" x14ac:dyDescent="0.25">
      <c r="A12011">
        <v>79653770181</v>
      </c>
      <c r="B12011" s="1" t="s">
        <v>71315</v>
      </c>
      <c r="C12011" s="1" t="s">
        <v>44</v>
      </c>
      <c r="D12011" s="1" t="s">
        <v>34200</v>
      </c>
      <c r="E12011" s="1" t="s">
        <v>71316</v>
      </c>
      <c r="F12011" s="1" t="s">
        <v>44</v>
      </c>
      <c r="G12011" s="1" t="s">
        <v>34127</v>
      </c>
      <c r="H12011" s="1" t="s">
        <v>34128</v>
      </c>
      <c r="I12011" s="1" t="s">
        <v>44</v>
      </c>
      <c r="J12011" s="1" t="s">
        <v>44</v>
      </c>
      <c r="K12011" s="1" t="s">
        <v>71317</v>
      </c>
      <c r="L12011">
        <v>12010</v>
      </c>
    </row>
    <row r="12012" spans="1:12" x14ac:dyDescent="0.25">
      <c r="A12012">
        <v>79139462798</v>
      </c>
      <c r="B12012" s="1" t="s">
        <v>71318</v>
      </c>
      <c r="C12012" s="1" t="s">
        <v>44</v>
      </c>
      <c r="D12012" s="1" t="s">
        <v>36056</v>
      </c>
      <c r="E12012" s="1" t="s">
        <v>71319</v>
      </c>
      <c r="F12012" s="1" t="s">
        <v>44</v>
      </c>
      <c r="G12012" s="1" t="s">
        <v>35016</v>
      </c>
      <c r="H12012" s="1" t="s">
        <v>35017</v>
      </c>
      <c r="I12012" s="1" t="s">
        <v>71320</v>
      </c>
      <c r="J12012" s="1" t="s">
        <v>44</v>
      </c>
      <c r="K12012" s="1" t="s">
        <v>71321</v>
      </c>
      <c r="L12012">
        <v>12011</v>
      </c>
    </row>
    <row r="12013" spans="1:12" x14ac:dyDescent="0.25">
      <c r="A12013">
        <v>79990755208</v>
      </c>
      <c r="B12013" s="1" t="s">
        <v>71322</v>
      </c>
      <c r="C12013" s="1" t="s">
        <v>44</v>
      </c>
      <c r="D12013" s="1" t="s">
        <v>34764</v>
      </c>
      <c r="E12013" s="1" t="s">
        <v>36889</v>
      </c>
      <c r="F12013" s="1" t="s">
        <v>71323</v>
      </c>
      <c r="G12013" s="1" t="s">
        <v>34419</v>
      </c>
      <c r="H12013" s="1" t="s">
        <v>34420</v>
      </c>
      <c r="I12013" s="1" t="s">
        <v>71324</v>
      </c>
      <c r="J12013" s="1" t="s">
        <v>44</v>
      </c>
      <c r="K12013" s="1" t="s">
        <v>71325</v>
      </c>
      <c r="L12013">
        <v>12012</v>
      </c>
    </row>
    <row r="12014" spans="1:12" x14ac:dyDescent="0.25">
      <c r="A12014">
        <v>79999897546</v>
      </c>
      <c r="B12014" s="1" t="s">
        <v>71326</v>
      </c>
      <c r="C12014" s="1" t="s">
        <v>44</v>
      </c>
      <c r="D12014" s="1" t="s">
        <v>34243</v>
      </c>
      <c r="E12014" s="1" t="s">
        <v>71327</v>
      </c>
      <c r="F12014" s="1" t="s">
        <v>69024</v>
      </c>
      <c r="G12014" s="1" t="s">
        <v>35067</v>
      </c>
      <c r="H12014" s="1" t="s">
        <v>34322</v>
      </c>
      <c r="I12014" s="1" t="s">
        <v>69025</v>
      </c>
      <c r="J12014" s="1" t="s">
        <v>44</v>
      </c>
      <c r="K12014" s="1" t="s">
        <v>71328</v>
      </c>
      <c r="L12014">
        <v>12013</v>
      </c>
    </row>
    <row r="12015" spans="1:12" x14ac:dyDescent="0.25">
      <c r="A12015">
        <v>89514591486</v>
      </c>
      <c r="B12015" s="1" t="s">
        <v>71329</v>
      </c>
      <c r="C12015" s="1" t="s">
        <v>34572</v>
      </c>
      <c r="D12015" s="1" t="s">
        <v>36056</v>
      </c>
      <c r="E12015" s="1" t="s">
        <v>71330</v>
      </c>
      <c r="F12015" s="1" t="s">
        <v>71331</v>
      </c>
      <c r="G12015" s="1" t="s">
        <v>38274</v>
      </c>
      <c r="H12015" s="1" t="s">
        <v>35803</v>
      </c>
      <c r="I12015" s="1" t="s">
        <v>71332</v>
      </c>
      <c r="J12015" s="1" t="s">
        <v>44</v>
      </c>
      <c r="K12015" s="1" t="s">
        <v>85</v>
      </c>
      <c r="L12015">
        <v>12014</v>
      </c>
    </row>
    <row r="12016" spans="1:12" x14ac:dyDescent="0.25">
      <c r="A12016">
        <v>79521030399</v>
      </c>
      <c r="B12016" s="1" t="s">
        <v>71333</v>
      </c>
      <c r="C12016" s="1" t="s">
        <v>44</v>
      </c>
      <c r="D12016" s="1" t="s">
        <v>34180</v>
      </c>
      <c r="E12016" s="1" t="s">
        <v>71334</v>
      </c>
      <c r="F12016" s="1" t="s">
        <v>44</v>
      </c>
      <c r="G12016" s="1" t="s">
        <v>34127</v>
      </c>
      <c r="H12016" s="1" t="s">
        <v>34128</v>
      </c>
      <c r="I12016" s="1" t="s">
        <v>44</v>
      </c>
      <c r="J12016" s="1" t="s">
        <v>44</v>
      </c>
      <c r="K12016" s="1" t="s">
        <v>71335</v>
      </c>
      <c r="L12016">
        <v>12015</v>
      </c>
    </row>
    <row r="12017" spans="1:12" x14ac:dyDescent="0.25">
      <c r="A12017">
        <v>79144086437</v>
      </c>
      <c r="B12017" s="1" t="s">
        <v>71336</v>
      </c>
      <c r="C12017" s="1" t="s">
        <v>44</v>
      </c>
      <c r="D12017" s="1" t="s">
        <v>34138</v>
      </c>
      <c r="E12017" s="1" t="s">
        <v>43409</v>
      </c>
      <c r="F12017" s="1" t="s">
        <v>44641</v>
      </c>
      <c r="G12017" s="1" t="s">
        <v>35953</v>
      </c>
      <c r="H12017" s="1" t="s">
        <v>34348</v>
      </c>
      <c r="I12017" s="1" t="s">
        <v>54141</v>
      </c>
      <c r="J12017" s="1" t="s">
        <v>44</v>
      </c>
      <c r="K12017" s="1" t="s">
        <v>71337</v>
      </c>
      <c r="L12017">
        <v>12016</v>
      </c>
    </row>
    <row r="12018" spans="1:12" x14ac:dyDescent="0.25">
      <c r="A12018">
        <v>79265196718</v>
      </c>
      <c r="B12018" s="1" t="s">
        <v>71338</v>
      </c>
      <c r="C12018" s="1" t="s">
        <v>44</v>
      </c>
      <c r="D12018" s="1" t="s">
        <v>34180</v>
      </c>
      <c r="E12018" s="1" t="s">
        <v>50734</v>
      </c>
      <c r="F12018" s="1" t="s">
        <v>44</v>
      </c>
      <c r="G12018" s="1" t="s">
        <v>34127</v>
      </c>
      <c r="H12018" s="1" t="s">
        <v>34128</v>
      </c>
      <c r="I12018" s="1" t="s">
        <v>71339</v>
      </c>
      <c r="J12018" s="1" t="s">
        <v>44</v>
      </c>
      <c r="K12018" s="1" t="s">
        <v>85</v>
      </c>
      <c r="L12018">
        <v>12017</v>
      </c>
    </row>
    <row r="12019" spans="1:12" x14ac:dyDescent="0.25">
      <c r="A12019">
        <v>79002345622</v>
      </c>
      <c r="B12019" s="1" t="s">
        <v>71340</v>
      </c>
      <c r="C12019" s="1" t="s">
        <v>44</v>
      </c>
      <c r="D12019" s="1" t="s">
        <v>34824</v>
      </c>
      <c r="E12019" s="1" t="s">
        <v>58592</v>
      </c>
      <c r="F12019" s="1" t="s">
        <v>44</v>
      </c>
      <c r="G12019" s="1" t="s">
        <v>40653</v>
      </c>
      <c r="H12019" s="1" t="s">
        <v>34582</v>
      </c>
      <c r="I12019" s="1" t="s">
        <v>71341</v>
      </c>
      <c r="J12019" s="1" t="s">
        <v>44</v>
      </c>
      <c r="K12019" s="1" t="s">
        <v>71342</v>
      </c>
      <c r="L12019">
        <v>12018</v>
      </c>
    </row>
    <row r="12020" spans="1:12" x14ac:dyDescent="0.25">
      <c r="A12020">
        <v>79852768885</v>
      </c>
      <c r="B12020" s="1" t="s">
        <v>71343</v>
      </c>
      <c r="C12020" s="1" t="s">
        <v>44</v>
      </c>
      <c r="D12020" s="1" t="s">
        <v>34639</v>
      </c>
      <c r="E12020" s="1" t="s">
        <v>71344</v>
      </c>
      <c r="F12020" s="1" t="s">
        <v>44</v>
      </c>
      <c r="G12020" s="1" t="s">
        <v>34127</v>
      </c>
      <c r="H12020" s="1" t="s">
        <v>34128</v>
      </c>
      <c r="I12020" s="1" t="s">
        <v>44</v>
      </c>
      <c r="J12020" s="1" t="s">
        <v>44</v>
      </c>
      <c r="K12020" s="1" t="s">
        <v>71345</v>
      </c>
      <c r="L12020">
        <v>12019</v>
      </c>
    </row>
    <row r="12021" spans="1:12" x14ac:dyDescent="0.25">
      <c r="A12021">
        <v>79515915188</v>
      </c>
      <c r="B12021" s="1" t="s">
        <v>71346</v>
      </c>
      <c r="C12021" s="1" t="s">
        <v>44</v>
      </c>
      <c r="D12021" s="1" t="s">
        <v>34764</v>
      </c>
      <c r="E12021" s="1" t="s">
        <v>71347</v>
      </c>
      <c r="F12021" s="1" t="s">
        <v>43867</v>
      </c>
      <c r="G12021" s="1" t="s">
        <v>34401</v>
      </c>
      <c r="H12021" s="1" t="s">
        <v>34402</v>
      </c>
      <c r="I12021" s="1" t="s">
        <v>43868</v>
      </c>
      <c r="J12021" s="1" t="s">
        <v>44</v>
      </c>
      <c r="K12021" s="1" t="s">
        <v>71348</v>
      </c>
      <c r="L12021">
        <v>12020</v>
      </c>
    </row>
    <row r="12022" spans="1:12" x14ac:dyDescent="0.25">
      <c r="A12022">
        <v>79288341750</v>
      </c>
      <c r="B12022" s="1" t="s">
        <v>71349</v>
      </c>
      <c r="C12022" s="1" t="s">
        <v>44</v>
      </c>
      <c r="D12022" s="1" t="s">
        <v>42813</v>
      </c>
      <c r="E12022" s="1" t="s">
        <v>71350</v>
      </c>
      <c r="F12022" s="1" t="s">
        <v>67329</v>
      </c>
      <c r="G12022" s="1" t="s">
        <v>45547</v>
      </c>
      <c r="H12022" s="1" t="s">
        <v>34270</v>
      </c>
      <c r="I12022" s="1" t="s">
        <v>71351</v>
      </c>
      <c r="J12022" s="1" t="s">
        <v>44</v>
      </c>
      <c r="K12022" s="1" t="s">
        <v>71352</v>
      </c>
      <c r="L12022">
        <v>12021</v>
      </c>
    </row>
    <row r="12023" spans="1:12" x14ac:dyDescent="0.25">
      <c r="A12023">
        <v>79323222249</v>
      </c>
      <c r="B12023" s="1" t="s">
        <v>71353</v>
      </c>
      <c r="C12023" s="1" t="s">
        <v>44</v>
      </c>
      <c r="D12023" s="1" t="s">
        <v>34325</v>
      </c>
      <c r="E12023" s="1" t="s">
        <v>71354</v>
      </c>
      <c r="F12023" s="1" t="s">
        <v>71355</v>
      </c>
      <c r="G12023" s="1" t="s">
        <v>34749</v>
      </c>
      <c r="H12023" s="1" t="s">
        <v>34396</v>
      </c>
      <c r="I12023" s="1" t="s">
        <v>71356</v>
      </c>
      <c r="J12023" s="1" t="s">
        <v>44</v>
      </c>
      <c r="K12023" s="1" t="s">
        <v>71357</v>
      </c>
      <c r="L12023">
        <v>12022</v>
      </c>
    </row>
    <row r="12024" spans="1:12" x14ac:dyDescent="0.25">
      <c r="A12024">
        <v>79184610710</v>
      </c>
      <c r="B12024" s="1" t="s">
        <v>71358</v>
      </c>
      <c r="C12024" s="1" t="s">
        <v>44</v>
      </c>
      <c r="D12024" s="1" t="s">
        <v>71359</v>
      </c>
      <c r="E12024" s="1" t="s">
        <v>71360</v>
      </c>
      <c r="F12024" s="1" t="s">
        <v>71361</v>
      </c>
      <c r="G12024" s="1" t="s">
        <v>39850</v>
      </c>
      <c r="H12024" s="1" t="s">
        <v>34582</v>
      </c>
      <c r="I12024" s="1" t="s">
        <v>71362</v>
      </c>
      <c r="J12024" s="1" t="s">
        <v>44</v>
      </c>
      <c r="K12024" s="1" t="s">
        <v>71363</v>
      </c>
      <c r="L12024">
        <v>12023</v>
      </c>
    </row>
    <row r="12025" spans="1:12" x14ac:dyDescent="0.25">
      <c r="A12025">
        <v>79500791956</v>
      </c>
      <c r="B12025" s="1" t="s">
        <v>71364</v>
      </c>
      <c r="C12025" s="1" t="s">
        <v>44</v>
      </c>
      <c r="D12025" s="1" t="s">
        <v>36056</v>
      </c>
      <c r="E12025" s="1" t="s">
        <v>71365</v>
      </c>
      <c r="F12025" s="1" t="s">
        <v>71366</v>
      </c>
      <c r="G12025" s="1" t="s">
        <v>42358</v>
      </c>
      <c r="H12025" s="1" t="s">
        <v>34309</v>
      </c>
      <c r="I12025" s="1" t="s">
        <v>71367</v>
      </c>
      <c r="J12025" s="1" t="s">
        <v>44</v>
      </c>
      <c r="K12025" s="1" t="s">
        <v>71368</v>
      </c>
      <c r="L12025">
        <v>12024</v>
      </c>
    </row>
    <row r="12026" spans="1:12" x14ac:dyDescent="0.25">
      <c r="A12026">
        <v>79055569316</v>
      </c>
      <c r="B12026" s="1" t="s">
        <v>71369</v>
      </c>
      <c r="C12026" s="1" t="s">
        <v>44</v>
      </c>
      <c r="D12026" s="1" t="s">
        <v>34224</v>
      </c>
      <c r="E12026" s="1" t="s">
        <v>36645</v>
      </c>
      <c r="F12026" s="1" t="s">
        <v>44</v>
      </c>
      <c r="G12026" s="1" t="s">
        <v>34127</v>
      </c>
      <c r="H12026" s="1" t="s">
        <v>34128</v>
      </c>
      <c r="I12026" s="1" t="s">
        <v>44</v>
      </c>
      <c r="J12026" s="1" t="s">
        <v>44</v>
      </c>
      <c r="K12026" s="1" t="s">
        <v>71370</v>
      </c>
      <c r="L12026">
        <v>12025</v>
      </c>
    </row>
    <row r="12027" spans="1:12" x14ac:dyDescent="0.25">
      <c r="A12027">
        <v>79265871770</v>
      </c>
      <c r="B12027" s="1" t="s">
        <v>71371</v>
      </c>
      <c r="C12027" s="1" t="s">
        <v>44</v>
      </c>
      <c r="D12027" s="1" t="s">
        <v>35268</v>
      </c>
      <c r="E12027" s="1" t="s">
        <v>71372</v>
      </c>
      <c r="F12027" s="1" t="s">
        <v>71373</v>
      </c>
      <c r="G12027" s="1" t="s">
        <v>34127</v>
      </c>
      <c r="H12027" s="1" t="s">
        <v>34128</v>
      </c>
      <c r="I12027" s="1" t="s">
        <v>71374</v>
      </c>
      <c r="J12027" s="1" t="s">
        <v>44</v>
      </c>
      <c r="K12027" s="1" t="s">
        <v>71375</v>
      </c>
      <c r="L12027">
        <v>12026</v>
      </c>
    </row>
    <row r="12028" spans="1:12" x14ac:dyDescent="0.25">
      <c r="A12028">
        <v>79518144999</v>
      </c>
      <c r="B12028" s="1" t="s">
        <v>71376</v>
      </c>
      <c r="C12028" s="1" t="s">
        <v>44</v>
      </c>
      <c r="D12028" s="1" t="s">
        <v>34644</v>
      </c>
      <c r="E12028" s="1" t="s">
        <v>71377</v>
      </c>
      <c r="F12028" s="1" t="s">
        <v>52972</v>
      </c>
      <c r="G12028" s="1" t="s">
        <v>41420</v>
      </c>
      <c r="H12028" s="1" t="s">
        <v>35803</v>
      </c>
      <c r="I12028" s="1" t="s">
        <v>52973</v>
      </c>
      <c r="J12028" s="1" t="s">
        <v>44</v>
      </c>
      <c r="K12028" s="1" t="s">
        <v>85</v>
      </c>
      <c r="L12028">
        <v>12027</v>
      </c>
    </row>
    <row r="12029" spans="1:12" x14ac:dyDescent="0.25">
      <c r="A12029">
        <v>79255940499</v>
      </c>
      <c r="B12029" s="1" t="s">
        <v>71378</v>
      </c>
      <c r="C12029" s="1" t="s">
        <v>44</v>
      </c>
      <c r="D12029" s="1" t="s">
        <v>41454</v>
      </c>
      <c r="E12029" s="1" t="s">
        <v>44</v>
      </c>
      <c r="F12029" s="1" t="s">
        <v>44</v>
      </c>
      <c r="G12029" s="1" t="s">
        <v>34127</v>
      </c>
      <c r="H12029" s="1" t="s">
        <v>34128</v>
      </c>
      <c r="I12029" s="1" t="s">
        <v>71379</v>
      </c>
      <c r="J12029" s="1" t="s">
        <v>44</v>
      </c>
      <c r="K12029" s="1" t="s">
        <v>85</v>
      </c>
      <c r="L12029">
        <v>12028</v>
      </c>
    </row>
    <row r="12030" spans="1:12" x14ac:dyDescent="0.25">
      <c r="A12030">
        <v>79255348833</v>
      </c>
      <c r="B12030" s="1" t="s">
        <v>71380</v>
      </c>
      <c r="C12030" s="1" t="s">
        <v>44</v>
      </c>
      <c r="D12030" s="1" t="s">
        <v>34180</v>
      </c>
      <c r="E12030" s="1" t="s">
        <v>68108</v>
      </c>
      <c r="F12030" s="1" t="s">
        <v>44</v>
      </c>
      <c r="G12030" s="1" t="s">
        <v>34127</v>
      </c>
      <c r="H12030" s="1" t="s">
        <v>44</v>
      </c>
      <c r="I12030" s="1" t="s">
        <v>44</v>
      </c>
      <c r="J12030" s="1" t="s">
        <v>44</v>
      </c>
      <c r="K12030" s="1" t="s">
        <v>85</v>
      </c>
      <c r="L12030">
        <v>12029</v>
      </c>
    </row>
    <row r="12031" spans="1:12" x14ac:dyDescent="0.25">
      <c r="A12031">
        <v>89175179292</v>
      </c>
      <c r="B12031" s="1" t="s">
        <v>71381</v>
      </c>
      <c r="C12031" s="1" t="s">
        <v>44</v>
      </c>
      <c r="D12031" s="1" t="s">
        <v>34180</v>
      </c>
      <c r="E12031" s="1" t="s">
        <v>65171</v>
      </c>
      <c r="F12031" s="1" t="s">
        <v>44</v>
      </c>
      <c r="G12031" s="1" t="s">
        <v>34127</v>
      </c>
      <c r="H12031" s="1" t="s">
        <v>44</v>
      </c>
      <c r="I12031" s="1" t="s">
        <v>44</v>
      </c>
      <c r="J12031" s="1" t="s">
        <v>44</v>
      </c>
      <c r="K12031" s="1" t="s">
        <v>85</v>
      </c>
      <c r="L12031">
        <v>12030</v>
      </c>
    </row>
    <row r="12032" spans="1:12" x14ac:dyDescent="0.25">
      <c r="A12032">
        <v>79629693067</v>
      </c>
      <c r="B12032" s="1" t="s">
        <v>44</v>
      </c>
      <c r="C12032" s="1" t="s">
        <v>37381</v>
      </c>
      <c r="D12032" s="1" t="s">
        <v>34775</v>
      </c>
      <c r="E12032" s="1" t="s">
        <v>71382</v>
      </c>
      <c r="F12032" s="1" t="s">
        <v>44</v>
      </c>
      <c r="G12032" s="1" t="s">
        <v>34127</v>
      </c>
      <c r="H12032" s="1" t="s">
        <v>34128</v>
      </c>
      <c r="I12032" s="1" t="s">
        <v>71383</v>
      </c>
      <c r="J12032" s="1" t="s">
        <v>44</v>
      </c>
      <c r="K12032" s="1" t="s">
        <v>85</v>
      </c>
      <c r="L12032">
        <v>12031</v>
      </c>
    </row>
    <row r="12033" spans="1:12" x14ac:dyDescent="0.25">
      <c r="A12033">
        <v>79911410181</v>
      </c>
      <c r="B12033" s="1" t="s">
        <v>44</v>
      </c>
      <c r="C12033" s="1" t="s">
        <v>44</v>
      </c>
      <c r="D12033" s="1" t="s">
        <v>34180</v>
      </c>
      <c r="E12033" s="1" t="s">
        <v>44</v>
      </c>
      <c r="F12033" s="1" t="s">
        <v>44</v>
      </c>
      <c r="G12033" s="1" t="s">
        <v>34127</v>
      </c>
      <c r="H12033" s="1" t="s">
        <v>44</v>
      </c>
      <c r="I12033" s="1" t="s">
        <v>44</v>
      </c>
      <c r="J12033" s="1" t="s">
        <v>44</v>
      </c>
      <c r="K12033" s="1" t="s">
        <v>85</v>
      </c>
      <c r="L12033">
        <v>12032</v>
      </c>
    </row>
    <row r="12034" spans="1:12" x14ac:dyDescent="0.25">
      <c r="A12034">
        <v>79616621995</v>
      </c>
      <c r="B12034" s="1" t="s">
        <v>71384</v>
      </c>
      <c r="C12034" s="1" t="s">
        <v>44</v>
      </c>
      <c r="D12034" s="1" t="s">
        <v>34764</v>
      </c>
      <c r="E12034" s="1" t="s">
        <v>71385</v>
      </c>
      <c r="F12034" s="1" t="s">
        <v>71386</v>
      </c>
      <c r="G12034" s="1" t="s">
        <v>34625</v>
      </c>
      <c r="H12034" s="1" t="s">
        <v>34576</v>
      </c>
      <c r="I12034" s="1" t="s">
        <v>71387</v>
      </c>
      <c r="J12034" s="1" t="s">
        <v>44</v>
      </c>
      <c r="K12034" s="1" t="s">
        <v>71388</v>
      </c>
      <c r="L12034">
        <v>12033</v>
      </c>
    </row>
    <row r="12035" spans="1:12" x14ac:dyDescent="0.25">
      <c r="A12035">
        <v>79867311514</v>
      </c>
      <c r="B12035" s="1" t="s">
        <v>71389</v>
      </c>
      <c r="C12035" s="1" t="s">
        <v>44</v>
      </c>
      <c r="D12035" s="1" t="s">
        <v>34392</v>
      </c>
      <c r="E12035" s="1" t="s">
        <v>71390</v>
      </c>
      <c r="F12035" s="1" t="s">
        <v>71391</v>
      </c>
      <c r="G12035" s="1" t="s">
        <v>44785</v>
      </c>
      <c r="H12035" s="1" t="s">
        <v>34911</v>
      </c>
      <c r="I12035" s="1" t="s">
        <v>71392</v>
      </c>
      <c r="J12035" s="1" t="s">
        <v>44</v>
      </c>
      <c r="K12035" s="1" t="s">
        <v>71393</v>
      </c>
      <c r="L12035">
        <v>12034</v>
      </c>
    </row>
    <row r="12036" spans="1:12" x14ac:dyDescent="0.25">
      <c r="A12036">
        <v>79990960959</v>
      </c>
      <c r="B12036" s="1" t="s">
        <v>71394</v>
      </c>
      <c r="C12036" s="1" t="s">
        <v>44</v>
      </c>
      <c r="D12036" s="1" t="s">
        <v>34897</v>
      </c>
      <c r="E12036" s="1" t="s">
        <v>69046</v>
      </c>
      <c r="F12036" s="1" t="s">
        <v>44</v>
      </c>
      <c r="G12036" s="1" t="s">
        <v>34127</v>
      </c>
      <c r="H12036" s="1" t="s">
        <v>34128</v>
      </c>
      <c r="I12036" s="1" t="s">
        <v>44</v>
      </c>
      <c r="J12036" s="1" t="s">
        <v>44</v>
      </c>
      <c r="K12036" s="1" t="s">
        <v>71395</v>
      </c>
      <c r="L12036">
        <v>12035</v>
      </c>
    </row>
    <row r="12037" spans="1:12" x14ac:dyDescent="0.25">
      <c r="A12037">
        <v>79146214502</v>
      </c>
      <c r="B12037" s="1" t="s">
        <v>71396</v>
      </c>
      <c r="C12037" s="1" t="s">
        <v>44</v>
      </c>
      <c r="D12037" s="1" t="s">
        <v>34279</v>
      </c>
      <c r="E12037" s="1" t="s">
        <v>71397</v>
      </c>
      <c r="F12037" s="1" t="s">
        <v>48023</v>
      </c>
      <c r="G12037" s="1" t="s">
        <v>34336</v>
      </c>
      <c r="H12037" s="1" t="s">
        <v>34337</v>
      </c>
      <c r="I12037" s="1" t="s">
        <v>48024</v>
      </c>
      <c r="J12037" s="1" t="s">
        <v>44</v>
      </c>
      <c r="K12037" s="1" t="s">
        <v>71398</v>
      </c>
      <c r="L12037">
        <v>12036</v>
      </c>
    </row>
    <row r="12038" spans="1:12" x14ac:dyDescent="0.25">
      <c r="A12038">
        <v>79228237230</v>
      </c>
      <c r="B12038" s="1" t="s">
        <v>71399</v>
      </c>
      <c r="C12038" s="1" t="s">
        <v>44</v>
      </c>
      <c r="D12038" s="1" t="s">
        <v>34628</v>
      </c>
      <c r="E12038" s="1" t="s">
        <v>34386</v>
      </c>
      <c r="F12038" s="1" t="s">
        <v>71400</v>
      </c>
      <c r="G12038" s="1" t="s">
        <v>40254</v>
      </c>
      <c r="H12038" s="1" t="s">
        <v>35989</v>
      </c>
      <c r="I12038" s="1" t="s">
        <v>71401</v>
      </c>
      <c r="J12038" s="1" t="s">
        <v>44</v>
      </c>
      <c r="K12038" s="1" t="s">
        <v>71402</v>
      </c>
      <c r="L12038">
        <v>12037</v>
      </c>
    </row>
    <row r="12039" spans="1:12" x14ac:dyDescent="0.25">
      <c r="A12039">
        <v>79991951205</v>
      </c>
      <c r="B12039" s="1" t="s">
        <v>71403</v>
      </c>
      <c r="C12039" s="1" t="s">
        <v>44</v>
      </c>
      <c r="D12039" s="1" t="s">
        <v>34180</v>
      </c>
      <c r="E12039" s="1" t="s">
        <v>71404</v>
      </c>
      <c r="F12039" s="1" t="s">
        <v>44</v>
      </c>
      <c r="G12039" s="1" t="s">
        <v>36288</v>
      </c>
      <c r="H12039" s="1" t="s">
        <v>36289</v>
      </c>
      <c r="I12039" s="1" t="s">
        <v>71405</v>
      </c>
      <c r="J12039" s="1" t="s">
        <v>44</v>
      </c>
      <c r="K12039" s="1" t="s">
        <v>71406</v>
      </c>
      <c r="L12039">
        <v>12038</v>
      </c>
    </row>
    <row r="12040" spans="1:12" x14ac:dyDescent="0.25">
      <c r="A12040">
        <v>79990829589</v>
      </c>
      <c r="B12040" s="1" t="s">
        <v>71407</v>
      </c>
      <c r="C12040" s="1" t="s">
        <v>44</v>
      </c>
      <c r="D12040" s="1" t="s">
        <v>34502</v>
      </c>
      <c r="E12040" s="1" t="s">
        <v>71408</v>
      </c>
      <c r="F12040" s="1" t="s">
        <v>38992</v>
      </c>
      <c r="G12040" s="1" t="s">
        <v>34347</v>
      </c>
      <c r="H12040" s="1" t="s">
        <v>35627</v>
      </c>
      <c r="I12040" s="1" t="s">
        <v>38993</v>
      </c>
      <c r="J12040" s="1" t="s">
        <v>44</v>
      </c>
      <c r="K12040" s="1" t="s">
        <v>71409</v>
      </c>
      <c r="L12040">
        <v>12039</v>
      </c>
    </row>
    <row r="12041" spans="1:12" x14ac:dyDescent="0.25">
      <c r="A12041">
        <v>79378240411</v>
      </c>
      <c r="B12041" s="1" t="s">
        <v>71410</v>
      </c>
      <c r="C12041" s="1" t="s">
        <v>44</v>
      </c>
      <c r="D12041" s="1" t="s">
        <v>34764</v>
      </c>
      <c r="E12041" s="1" t="s">
        <v>45473</v>
      </c>
      <c r="F12041" s="1" t="s">
        <v>49057</v>
      </c>
      <c r="G12041" s="1" t="s">
        <v>71411</v>
      </c>
      <c r="H12041" s="1" t="s">
        <v>35400</v>
      </c>
      <c r="I12041" s="1" t="s">
        <v>71412</v>
      </c>
      <c r="J12041" s="1" t="s">
        <v>44</v>
      </c>
      <c r="K12041" s="1" t="s">
        <v>71413</v>
      </c>
      <c r="L12041">
        <v>12040</v>
      </c>
    </row>
    <row r="12042" spans="1:12" x14ac:dyDescent="0.25">
      <c r="A12042">
        <v>79110686667</v>
      </c>
      <c r="B12042" s="1" t="s">
        <v>71414</v>
      </c>
      <c r="C12042" s="1" t="s">
        <v>44</v>
      </c>
      <c r="D12042" s="1" t="s">
        <v>34142</v>
      </c>
      <c r="E12042" s="1" t="s">
        <v>37248</v>
      </c>
      <c r="F12042" s="1" t="s">
        <v>38639</v>
      </c>
      <c r="G12042" s="1" t="s">
        <v>38640</v>
      </c>
      <c r="H12042" s="1" t="s">
        <v>36794</v>
      </c>
      <c r="I12042" s="1" t="s">
        <v>71415</v>
      </c>
      <c r="J12042" s="1" t="s">
        <v>44</v>
      </c>
      <c r="K12042" s="1" t="s">
        <v>85</v>
      </c>
      <c r="L12042">
        <v>12041</v>
      </c>
    </row>
    <row r="12043" spans="1:12" x14ac:dyDescent="0.25">
      <c r="A12043">
        <v>79011351775</v>
      </c>
      <c r="B12043" s="1" t="s">
        <v>71416</v>
      </c>
      <c r="C12043" s="1" t="s">
        <v>44</v>
      </c>
      <c r="D12043" s="1" t="s">
        <v>71417</v>
      </c>
      <c r="E12043" s="1" t="s">
        <v>71418</v>
      </c>
      <c r="F12043" s="1" t="s">
        <v>48936</v>
      </c>
      <c r="G12043" s="1" t="s">
        <v>34401</v>
      </c>
      <c r="H12043" s="1" t="s">
        <v>34402</v>
      </c>
      <c r="I12043" s="1" t="s">
        <v>48937</v>
      </c>
      <c r="J12043" s="1" t="s">
        <v>44</v>
      </c>
      <c r="K12043" s="1" t="s">
        <v>85</v>
      </c>
      <c r="L12043">
        <v>12042</v>
      </c>
    </row>
    <row r="12044" spans="1:12" x14ac:dyDescent="0.25">
      <c r="A12044">
        <v>79148856671</v>
      </c>
      <c r="B12044" s="1" t="s">
        <v>71419</v>
      </c>
      <c r="C12044" s="1" t="s">
        <v>44</v>
      </c>
      <c r="D12044" s="1" t="s">
        <v>34204</v>
      </c>
      <c r="E12044" s="1" t="s">
        <v>37532</v>
      </c>
      <c r="F12044" s="1" t="s">
        <v>45105</v>
      </c>
      <c r="G12044" s="1" t="s">
        <v>34308</v>
      </c>
      <c r="H12044" s="1" t="s">
        <v>34309</v>
      </c>
      <c r="I12044" s="1" t="s">
        <v>71420</v>
      </c>
      <c r="J12044" s="1" t="s">
        <v>44</v>
      </c>
      <c r="K12044" s="1" t="s">
        <v>71421</v>
      </c>
      <c r="L12044">
        <v>12043</v>
      </c>
    </row>
    <row r="12045" spans="1:12" x14ac:dyDescent="0.25">
      <c r="A12045">
        <v>79200924321</v>
      </c>
      <c r="B12045" s="1" t="s">
        <v>71422</v>
      </c>
      <c r="C12045" s="1" t="s">
        <v>44</v>
      </c>
      <c r="D12045" s="1" t="s">
        <v>34790</v>
      </c>
      <c r="E12045" s="1" t="s">
        <v>36632</v>
      </c>
      <c r="F12045" s="1" t="s">
        <v>71423</v>
      </c>
      <c r="G12045" s="1" t="s">
        <v>43206</v>
      </c>
      <c r="H12045" s="1" t="s">
        <v>35948</v>
      </c>
      <c r="I12045" s="1" t="s">
        <v>71424</v>
      </c>
      <c r="J12045" s="1" t="s">
        <v>44</v>
      </c>
      <c r="K12045" s="1" t="s">
        <v>71425</v>
      </c>
      <c r="L12045">
        <v>12044</v>
      </c>
    </row>
    <row r="12046" spans="1:12" x14ac:dyDescent="0.25">
      <c r="A12046">
        <v>79252188682</v>
      </c>
      <c r="B12046" s="1" t="s">
        <v>44</v>
      </c>
      <c r="C12046" s="1" t="s">
        <v>44</v>
      </c>
      <c r="D12046" s="1" t="s">
        <v>34644</v>
      </c>
      <c r="E12046" s="1" t="s">
        <v>44</v>
      </c>
      <c r="F12046" s="1" t="s">
        <v>44</v>
      </c>
      <c r="G12046" s="1" t="s">
        <v>34127</v>
      </c>
      <c r="H12046" s="1" t="s">
        <v>44</v>
      </c>
      <c r="I12046" s="1" t="s">
        <v>44</v>
      </c>
      <c r="J12046" s="1" t="s">
        <v>44</v>
      </c>
      <c r="K12046" s="1" t="s">
        <v>85</v>
      </c>
      <c r="L12046">
        <v>12045</v>
      </c>
    </row>
    <row r="12047" spans="1:12" x14ac:dyDescent="0.25">
      <c r="A12047">
        <v>79177264600</v>
      </c>
      <c r="B12047" s="1" t="s">
        <v>71426</v>
      </c>
      <c r="C12047" s="1" t="s">
        <v>44</v>
      </c>
      <c r="D12047" s="1" t="s">
        <v>71427</v>
      </c>
      <c r="E12047" s="1" t="s">
        <v>35040</v>
      </c>
      <c r="F12047" s="1" t="s">
        <v>71428</v>
      </c>
      <c r="G12047" s="1" t="s">
        <v>34625</v>
      </c>
      <c r="H12047" s="1" t="s">
        <v>34576</v>
      </c>
      <c r="I12047" s="1" t="s">
        <v>71429</v>
      </c>
      <c r="J12047" s="1" t="s">
        <v>44</v>
      </c>
      <c r="K12047" s="1" t="s">
        <v>71430</v>
      </c>
      <c r="L12047">
        <v>12046</v>
      </c>
    </row>
    <row r="12048" spans="1:12" x14ac:dyDescent="0.25">
      <c r="A12048">
        <v>79658867778</v>
      </c>
      <c r="B12048" s="1" t="s">
        <v>44</v>
      </c>
      <c r="C12048" s="1" t="s">
        <v>44</v>
      </c>
      <c r="D12048" s="1" t="s">
        <v>34138</v>
      </c>
      <c r="E12048" s="1" t="s">
        <v>44</v>
      </c>
      <c r="F12048" s="1" t="s">
        <v>44</v>
      </c>
      <c r="G12048" s="1" t="s">
        <v>34127</v>
      </c>
      <c r="H12048" s="1" t="s">
        <v>44</v>
      </c>
      <c r="I12048" s="1" t="s">
        <v>44</v>
      </c>
      <c r="J12048" s="1" t="s">
        <v>44</v>
      </c>
      <c r="K12048" s="1" t="s">
        <v>85</v>
      </c>
      <c r="L12048">
        <v>12047</v>
      </c>
    </row>
    <row r="12049" spans="1:12" x14ac:dyDescent="0.25">
      <c r="A12049">
        <v>79853638215</v>
      </c>
      <c r="B12049" s="1" t="s">
        <v>44</v>
      </c>
      <c r="C12049" s="1" t="s">
        <v>44</v>
      </c>
      <c r="D12049" s="1" t="s">
        <v>71431</v>
      </c>
      <c r="E12049" s="1" t="s">
        <v>71431</v>
      </c>
      <c r="F12049" s="1" t="s">
        <v>44</v>
      </c>
      <c r="G12049" s="1" t="s">
        <v>34127</v>
      </c>
      <c r="H12049" s="1" t="s">
        <v>34128</v>
      </c>
      <c r="I12049" s="1" t="s">
        <v>44</v>
      </c>
      <c r="J12049" s="1" t="s">
        <v>44</v>
      </c>
      <c r="K12049" s="1" t="s">
        <v>71432</v>
      </c>
      <c r="L12049">
        <v>12048</v>
      </c>
    </row>
    <row r="12050" spans="1:12" x14ac:dyDescent="0.25">
      <c r="A12050">
        <v>79250016617</v>
      </c>
      <c r="B12050" s="1" t="s">
        <v>44</v>
      </c>
      <c r="C12050" s="1" t="s">
        <v>44</v>
      </c>
      <c r="D12050" s="1" t="s">
        <v>39149</v>
      </c>
      <c r="E12050" s="1" t="s">
        <v>44</v>
      </c>
      <c r="F12050" s="1" t="s">
        <v>44</v>
      </c>
      <c r="G12050" s="1" t="s">
        <v>34127</v>
      </c>
      <c r="H12050" s="1" t="s">
        <v>44</v>
      </c>
      <c r="I12050" s="1" t="s">
        <v>44</v>
      </c>
      <c r="J12050" s="1" t="s">
        <v>44</v>
      </c>
      <c r="K12050" s="1" t="s">
        <v>85</v>
      </c>
      <c r="L12050">
        <v>12049</v>
      </c>
    </row>
    <row r="12051" spans="1:12" x14ac:dyDescent="0.25">
      <c r="A12051">
        <v>79299200203</v>
      </c>
      <c r="B12051" s="1" t="s">
        <v>71433</v>
      </c>
      <c r="C12051" s="1" t="s">
        <v>44</v>
      </c>
      <c r="D12051" s="1" t="s">
        <v>34764</v>
      </c>
      <c r="E12051" s="1" t="s">
        <v>71434</v>
      </c>
      <c r="F12051" s="1" t="s">
        <v>44</v>
      </c>
      <c r="G12051" s="1" t="s">
        <v>34127</v>
      </c>
      <c r="H12051" s="1" t="s">
        <v>34128</v>
      </c>
      <c r="I12051" s="1" t="s">
        <v>71435</v>
      </c>
      <c r="J12051" s="1" t="s">
        <v>44</v>
      </c>
      <c r="K12051" s="1" t="s">
        <v>71436</v>
      </c>
      <c r="L12051">
        <v>12050</v>
      </c>
    </row>
    <row r="12052" spans="1:12" x14ac:dyDescent="0.25">
      <c r="A12052">
        <v>79936680378</v>
      </c>
      <c r="B12052" s="1" t="s">
        <v>71437</v>
      </c>
      <c r="C12052" s="1" t="s">
        <v>44</v>
      </c>
      <c r="D12052" s="1" t="s">
        <v>34264</v>
      </c>
      <c r="E12052" s="1" t="s">
        <v>47829</v>
      </c>
      <c r="F12052" s="1" t="s">
        <v>47830</v>
      </c>
      <c r="G12052" s="1" t="s">
        <v>47831</v>
      </c>
      <c r="H12052" s="1" t="s">
        <v>34911</v>
      </c>
      <c r="I12052" s="1" t="s">
        <v>71438</v>
      </c>
      <c r="J12052" s="1" t="s">
        <v>44</v>
      </c>
      <c r="K12052" s="1" t="s">
        <v>71439</v>
      </c>
      <c r="L12052">
        <v>12051</v>
      </c>
    </row>
    <row r="12053" spans="1:12" x14ac:dyDescent="0.25">
      <c r="A12053">
        <v>79963602704</v>
      </c>
      <c r="B12053" s="1" t="s">
        <v>71440</v>
      </c>
      <c r="C12053" s="1" t="s">
        <v>44</v>
      </c>
      <c r="D12053" s="1" t="s">
        <v>54455</v>
      </c>
      <c r="E12053" s="1" t="s">
        <v>40252</v>
      </c>
      <c r="F12053" s="1" t="s">
        <v>44</v>
      </c>
      <c r="G12053" s="1" t="s">
        <v>34127</v>
      </c>
      <c r="H12053" s="1" t="s">
        <v>34128</v>
      </c>
      <c r="I12053" s="1" t="s">
        <v>44</v>
      </c>
      <c r="J12053" s="1" t="s">
        <v>44</v>
      </c>
      <c r="K12053" s="1" t="s">
        <v>71441</v>
      </c>
      <c r="L12053">
        <v>12052</v>
      </c>
    </row>
    <row r="12054" spans="1:12" x14ac:dyDescent="0.25">
      <c r="A12054">
        <v>79260483050</v>
      </c>
      <c r="B12054" s="1" t="s">
        <v>71442</v>
      </c>
      <c r="C12054" s="1" t="s">
        <v>44</v>
      </c>
      <c r="D12054" s="1" t="s">
        <v>34758</v>
      </c>
      <c r="E12054" s="1" t="s">
        <v>36553</v>
      </c>
      <c r="F12054" s="1" t="s">
        <v>44</v>
      </c>
      <c r="G12054" s="1" t="s">
        <v>34127</v>
      </c>
      <c r="H12054" s="1" t="s">
        <v>34128</v>
      </c>
      <c r="I12054" s="1" t="s">
        <v>44</v>
      </c>
      <c r="J12054" s="1" t="s">
        <v>44</v>
      </c>
      <c r="K12054" s="1" t="s">
        <v>71443</v>
      </c>
      <c r="L12054">
        <v>12053</v>
      </c>
    </row>
    <row r="12055" spans="1:12" x14ac:dyDescent="0.25">
      <c r="A12055">
        <v>79132737906</v>
      </c>
      <c r="B12055" s="1" t="s">
        <v>71444</v>
      </c>
      <c r="C12055" s="1" t="s">
        <v>44</v>
      </c>
      <c r="D12055" s="1" t="s">
        <v>34180</v>
      </c>
      <c r="E12055" s="1" t="s">
        <v>46967</v>
      </c>
      <c r="F12055" s="1" t="s">
        <v>38682</v>
      </c>
      <c r="G12055" s="1" t="s">
        <v>34419</v>
      </c>
      <c r="H12055" s="1" t="s">
        <v>34420</v>
      </c>
      <c r="I12055" s="1" t="s">
        <v>39187</v>
      </c>
      <c r="J12055" s="1" t="s">
        <v>44</v>
      </c>
      <c r="K12055" s="1" t="s">
        <v>71445</v>
      </c>
      <c r="L12055">
        <v>12054</v>
      </c>
    </row>
    <row r="12056" spans="1:12" x14ac:dyDescent="0.25">
      <c r="A12056">
        <v>79152842464</v>
      </c>
      <c r="B12056" s="1" t="s">
        <v>71446</v>
      </c>
      <c r="C12056" s="1" t="s">
        <v>44</v>
      </c>
      <c r="D12056" s="1" t="s">
        <v>34204</v>
      </c>
      <c r="E12056" s="1" t="s">
        <v>35462</v>
      </c>
      <c r="F12056" s="1" t="s">
        <v>44</v>
      </c>
      <c r="G12056" s="1" t="s">
        <v>34127</v>
      </c>
      <c r="H12056" s="1" t="s">
        <v>34128</v>
      </c>
      <c r="I12056" s="1" t="s">
        <v>44</v>
      </c>
      <c r="J12056" s="1" t="s">
        <v>44</v>
      </c>
      <c r="K12056" s="1" t="s">
        <v>71447</v>
      </c>
      <c r="L12056">
        <v>12055</v>
      </c>
    </row>
    <row r="12057" spans="1:12" x14ac:dyDescent="0.25">
      <c r="A12057">
        <v>79286902369</v>
      </c>
      <c r="B12057" s="1" t="s">
        <v>71448</v>
      </c>
      <c r="C12057" s="1" t="s">
        <v>44</v>
      </c>
      <c r="D12057" s="1" t="s">
        <v>71449</v>
      </c>
      <c r="E12057" s="1" t="s">
        <v>71450</v>
      </c>
      <c r="F12057" s="1" t="s">
        <v>44</v>
      </c>
      <c r="G12057" s="1" t="s">
        <v>34127</v>
      </c>
      <c r="H12057" s="1" t="s">
        <v>34128</v>
      </c>
      <c r="I12057" s="1" t="s">
        <v>44</v>
      </c>
      <c r="J12057" s="1" t="s">
        <v>44</v>
      </c>
      <c r="K12057" s="1" t="s">
        <v>71451</v>
      </c>
      <c r="L12057">
        <v>12056</v>
      </c>
    </row>
    <row r="12058" spans="1:12" x14ac:dyDescent="0.25">
      <c r="A12058">
        <v>79178842883</v>
      </c>
      <c r="B12058" s="1" t="s">
        <v>71452</v>
      </c>
      <c r="C12058" s="1" t="s">
        <v>44</v>
      </c>
      <c r="D12058" s="1" t="s">
        <v>46974</v>
      </c>
      <c r="E12058" s="1" t="s">
        <v>71453</v>
      </c>
      <c r="F12058" s="1" t="s">
        <v>71454</v>
      </c>
      <c r="G12058" s="1" t="s">
        <v>34535</v>
      </c>
      <c r="H12058" s="1" t="s">
        <v>34187</v>
      </c>
      <c r="I12058" s="1" t="s">
        <v>71455</v>
      </c>
      <c r="J12058" s="1" t="s">
        <v>44</v>
      </c>
      <c r="K12058" s="1" t="s">
        <v>85</v>
      </c>
      <c r="L12058">
        <v>12057</v>
      </c>
    </row>
    <row r="12059" spans="1:12" x14ac:dyDescent="0.25">
      <c r="A12059">
        <v>79605589258</v>
      </c>
      <c r="B12059" s="1" t="s">
        <v>44</v>
      </c>
      <c r="C12059" s="1" t="s">
        <v>44</v>
      </c>
      <c r="D12059" s="1" t="s">
        <v>34661</v>
      </c>
      <c r="E12059" s="1" t="s">
        <v>44</v>
      </c>
      <c r="F12059" s="1" t="s">
        <v>44</v>
      </c>
      <c r="G12059" s="1" t="s">
        <v>34127</v>
      </c>
      <c r="H12059" s="1" t="s">
        <v>34128</v>
      </c>
      <c r="I12059" s="1" t="s">
        <v>48397</v>
      </c>
      <c r="J12059" s="1" t="s">
        <v>44</v>
      </c>
      <c r="K12059" s="1" t="s">
        <v>85</v>
      </c>
      <c r="L12059">
        <v>12058</v>
      </c>
    </row>
    <row r="12060" spans="1:12" x14ac:dyDescent="0.25">
      <c r="A12060">
        <v>79383085760</v>
      </c>
      <c r="B12060" s="1" t="s">
        <v>71456</v>
      </c>
      <c r="C12060" s="1" t="s">
        <v>44</v>
      </c>
      <c r="D12060" s="1" t="s">
        <v>35057</v>
      </c>
      <c r="E12060" s="1" t="s">
        <v>71457</v>
      </c>
      <c r="F12060" s="1" t="s">
        <v>44</v>
      </c>
      <c r="G12060" s="1" t="s">
        <v>34127</v>
      </c>
      <c r="H12060" s="1" t="s">
        <v>34128</v>
      </c>
      <c r="I12060" s="1" t="s">
        <v>44</v>
      </c>
      <c r="J12060" s="1" t="s">
        <v>44</v>
      </c>
      <c r="K12060" s="1" t="s">
        <v>71458</v>
      </c>
      <c r="L12060">
        <v>12059</v>
      </c>
    </row>
    <row r="12061" spans="1:12" x14ac:dyDescent="0.25">
      <c r="A12061">
        <v>79609722221</v>
      </c>
      <c r="B12061" s="1" t="s">
        <v>44</v>
      </c>
      <c r="C12061" s="1" t="s">
        <v>44</v>
      </c>
      <c r="D12061" s="1" t="s">
        <v>35125</v>
      </c>
      <c r="E12061" s="1" t="s">
        <v>69525</v>
      </c>
      <c r="F12061" s="1" t="s">
        <v>71459</v>
      </c>
      <c r="G12061" s="1" t="s">
        <v>34206</v>
      </c>
      <c r="H12061" s="1" t="s">
        <v>34146</v>
      </c>
      <c r="I12061" s="1" t="s">
        <v>71460</v>
      </c>
      <c r="J12061" s="1" t="s">
        <v>44</v>
      </c>
      <c r="K12061" s="1" t="s">
        <v>71461</v>
      </c>
      <c r="L12061">
        <v>12060</v>
      </c>
    </row>
    <row r="12062" spans="1:12" x14ac:dyDescent="0.25">
      <c r="A12062">
        <v>375445152841</v>
      </c>
      <c r="B12062" s="1" t="s">
        <v>71462</v>
      </c>
      <c r="C12062" s="1" t="s">
        <v>44</v>
      </c>
      <c r="D12062" s="1" t="s">
        <v>34193</v>
      </c>
      <c r="E12062" s="1" t="s">
        <v>47347</v>
      </c>
      <c r="F12062" s="1" t="s">
        <v>71463</v>
      </c>
      <c r="G12062" s="1" t="s">
        <v>71464</v>
      </c>
      <c r="H12062" s="1" t="s">
        <v>41497</v>
      </c>
      <c r="I12062" s="1" t="s">
        <v>71465</v>
      </c>
      <c r="J12062" s="1" t="s">
        <v>44</v>
      </c>
      <c r="K12062" s="1" t="s">
        <v>71466</v>
      </c>
      <c r="L12062">
        <v>12061</v>
      </c>
    </row>
    <row r="12063" spans="1:12" x14ac:dyDescent="0.25">
      <c r="A12063">
        <v>79995642809</v>
      </c>
      <c r="B12063" s="1" t="s">
        <v>71467</v>
      </c>
      <c r="C12063" s="1" t="s">
        <v>44</v>
      </c>
      <c r="D12063" s="1" t="s">
        <v>40727</v>
      </c>
      <c r="E12063" s="1" t="s">
        <v>57023</v>
      </c>
      <c r="F12063" s="1" t="s">
        <v>15892</v>
      </c>
      <c r="G12063" s="1" t="s">
        <v>36874</v>
      </c>
      <c r="H12063" s="1" t="s">
        <v>34303</v>
      </c>
      <c r="I12063" s="1" t="s">
        <v>65949</v>
      </c>
      <c r="J12063" s="1" t="s">
        <v>44</v>
      </c>
      <c r="K12063" s="1" t="s">
        <v>71468</v>
      </c>
      <c r="L12063">
        <v>12062</v>
      </c>
    </row>
    <row r="12064" spans="1:12" x14ac:dyDescent="0.25">
      <c r="A12064">
        <v>89112171784</v>
      </c>
      <c r="B12064" s="1" t="s">
        <v>44</v>
      </c>
      <c r="C12064" s="1" t="s">
        <v>71469</v>
      </c>
      <c r="D12064" s="1" t="s">
        <v>53534</v>
      </c>
      <c r="E12064" s="1" t="s">
        <v>34671</v>
      </c>
      <c r="F12064" s="1" t="s">
        <v>44</v>
      </c>
      <c r="G12064" s="1" t="s">
        <v>34127</v>
      </c>
      <c r="H12064" s="1" t="s">
        <v>44</v>
      </c>
      <c r="I12064" s="1" t="s">
        <v>44</v>
      </c>
      <c r="J12064" s="1" t="s">
        <v>44</v>
      </c>
      <c r="K12064" s="1" t="s">
        <v>85</v>
      </c>
      <c r="L12064">
        <v>12063</v>
      </c>
    </row>
    <row r="12065" spans="1:12" x14ac:dyDescent="0.25">
      <c r="A12065">
        <v>79268177777</v>
      </c>
      <c r="B12065" s="1" t="s">
        <v>71470</v>
      </c>
      <c r="C12065" s="1" t="s">
        <v>44</v>
      </c>
      <c r="D12065" s="1" t="s">
        <v>71471</v>
      </c>
      <c r="E12065" s="1" t="s">
        <v>71472</v>
      </c>
      <c r="F12065" s="1" t="s">
        <v>44</v>
      </c>
      <c r="G12065" s="1" t="s">
        <v>34127</v>
      </c>
      <c r="H12065" s="1" t="s">
        <v>34128</v>
      </c>
      <c r="I12065" s="1" t="s">
        <v>71473</v>
      </c>
      <c r="J12065" s="1" t="s">
        <v>44</v>
      </c>
      <c r="K12065" s="1" t="s">
        <v>71474</v>
      </c>
      <c r="L12065">
        <v>12064</v>
      </c>
    </row>
    <row r="12066" spans="1:12" x14ac:dyDescent="0.25">
      <c r="A12066">
        <v>79998217387</v>
      </c>
      <c r="B12066" s="1" t="s">
        <v>71475</v>
      </c>
      <c r="C12066" s="1" t="s">
        <v>44</v>
      </c>
      <c r="D12066" s="1" t="s">
        <v>71476</v>
      </c>
      <c r="E12066" s="1" t="s">
        <v>71477</v>
      </c>
      <c r="F12066" s="1" t="s">
        <v>44</v>
      </c>
      <c r="G12066" s="1" t="s">
        <v>34127</v>
      </c>
      <c r="H12066" s="1" t="s">
        <v>44</v>
      </c>
      <c r="I12066" s="1" t="s">
        <v>44</v>
      </c>
      <c r="J12066" s="1" t="s">
        <v>44</v>
      </c>
      <c r="K12066" s="1" t="s">
        <v>85</v>
      </c>
      <c r="L12066">
        <v>12065</v>
      </c>
    </row>
    <row r="12067" spans="1:12" x14ac:dyDescent="0.25">
      <c r="A12067">
        <v>79064822025</v>
      </c>
      <c r="B12067" s="1" t="s">
        <v>44</v>
      </c>
      <c r="C12067" s="1" t="s">
        <v>44</v>
      </c>
      <c r="D12067" s="1" t="s">
        <v>47033</v>
      </c>
      <c r="E12067" s="1" t="s">
        <v>68800</v>
      </c>
      <c r="F12067" s="1" t="s">
        <v>68801</v>
      </c>
      <c r="G12067" s="1" t="s">
        <v>71478</v>
      </c>
      <c r="H12067" s="1" t="s">
        <v>34270</v>
      </c>
      <c r="I12067" s="1" t="s">
        <v>71479</v>
      </c>
      <c r="J12067" s="1" t="s">
        <v>44</v>
      </c>
      <c r="K12067" s="1" t="s">
        <v>71480</v>
      </c>
      <c r="L12067">
        <v>12066</v>
      </c>
    </row>
    <row r="12068" spans="1:12" x14ac:dyDescent="0.25">
      <c r="A12068">
        <v>79164363326</v>
      </c>
      <c r="B12068" s="1" t="s">
        <v>71481</v>
      </c>
      <c r="C12068" s="1" t="s">
        <v>71482</v>
      </c>
      <c r="D12068" s="1" t="s">
        <v>71483</v>
      </c>
      <c r="E12068" s="1" t="s">
        <v>71484</v>
      </c>
      <c r="F12068" s="1" t="s">
        <v>44</v>
      </c>
      <c r="G12068" s="1" t="s">
        <v>34127</v>
      </c>
      <c r="H12068" s="1" t="s">
        <v>34128</v>
      </c>
      <c r="I12068" s="1" t="s">
        <v>71485</v>
      </c>
      <c r="J12068" s="1" t="s">
        <v>44</v>
      </c>
      <c r="K12068" s="1" t="s">
        <v>85</v>
      </c>
      <c r="L12068">
        <v>12067</v>
      </c>
    </row>
    <row r="12069" spans="1:12" x14ac:dyDescent="0.25">
      <c r="A12069">
        <v>79645651979</v>
      </c>
      <c r="B12069" s="1" t="s">
        <v>71486</v>
      </c>
      <c r="C12069" s="1" t="s">
        <v>44</v>
      </c>
      <c r="D12069" s="1" t="s">
        <v>35245</v>
      </c>
      <c r="E12069" s="1" t="s">
        <v>54180</v>
      </c>
      <c r="F12069" s="1" t="s">
        <v>44</v>
      </c>
      <c r="G12069" s="1" t="s">
        <v>34127</v>
      </c>
      <c r="H12069" s="1" t="s">
        <v>34128</v>
      </c>
      <c r="I12069" s="1" t="s">
        <v>71487</v>
      </c>
      <c r="J12069" s="1" t="s">
        <v>44</v>
      </c>
      <c r="K12069" s="1" t="s">
        <v>71488</v>
      </c>
      <c r="L12069">
        <v>12068</v>
      </c>
    </row>
    <row r="12070" spans="1:12" x14ac:dyDescent="0.25">
      <c r="A12070">
        <v>79684059999</v>
      </c>
      <c r="B12070" s="1" t="s">
        <v>44</v>
      </c>
      <c r="C12070" s="1" t="s">
        <v>44</v>
      </c>
      <c r="D12070" s="1" t="s">
        <v>37347</v>
      </c>
      <c r="E12070" s="1" t="s">
        <v>34738</v>
      </c>
      <c r="F12070" s="1" t="s">
        <v>44</v>
      </c>
      <c r="G12070" s="1" t="s">
        <v>34127</v>
      </c>
      <c r="H12070" s="1" t="s">
        <v>34128</v>
      </c>
      <c r="I12070" s="1" t="s">
        <v>71489</v>
      </c>
      <c r="J12070" s="1" t="s">
        <v>44</v>
      </c>
      <c r="K12070" s="1" t="s">
        <v>71490</v>
      </c>
      <c r="L12070">
        <v>12069</v>
      </c>
    </row>
    <row r="12071" spans="1:12" x14ac:dyDescent="0.25">
      <c r="A12071">
        <v>79851991109</v>
      </c>
      <c r="B12071" s="1" t="s">
        <v>71491</v>
      </c>
      <c r="C12071" s="1" t="s">
        <v>44</v>
      </c>
      <c r="D12071" s="1" t="s">
        <v>34471</v>
      </c>
      <c r="E12071" s="1" t="s">
        <v>71492</v>
      </c>
      <c r="F12071" s="1" t="s">
        <v>44</v>
      </c>
      <c r="G12071" s="1" t="s">
        <v>34127</v>
      </c>
      <c r="H12071" s="1" t="s">
        <v>34128</v>
      </c>
      <c r="I12071" s="1" t="s">
        <v>44</v>
      </c>
      <c r="J12071" s="1" t="s">
        <v>44</v>
      </c>
      <c r="K12071" s="1" t="s">
        <v>71493</v>
      </c>
      <c r="L12071">
        <v>12070</v>
      </c>
    </row>
    <row r="12072" spans="1:12" x14ac:dyDescent="0.25">
      <c r="A12072">
        <v>79775549095</v>
      </c>
      <c r="B12072" s="1" t="s">
        <v>71494</v>
      </c>
      <c r="C12072" s="1" t="s">
        <v>44</v>
      </c>
      <c r="D12072" s="1" t="s">
        <v>34764</v>
      </c>
      <c r="E12072" s="1" t="s">
        <v>71495</v>
      </c>
      <c r="F12072" s="1" t="s">
        <v>44</v>
      </c>
      <c r="G12072" s="1" t="s">
        <v>36143</v>
      </c>
      <c r="H12072" s="1" t="s">
        <v>34128</v>
      </c>
      <c r="I12072" s="1" t="s">
        <v>71496</v>
      </c>
      <c r="J12072" s="1" t="s">
        <v>44</v>
      </c>
      <c r="K12072" s="1" t="s">
        <v>71497</v>
      </c>
      <c r="L12072">
        <v>12071</v>
      </c>
    </row>
    <row r="12073" spans="1:12" x14ac:dyDescent="0.25">
      <c r="A12073">
        <v>79151236874</v>
      </c>
      <c r="B12073" s="1" t="s">
        <v>44</v>
      </c>
      <c r="C12073" s="1" t="s">
        <v>44</v>
      </c>
      <c r="D12073" s="1" t="s">
        <v>34150</v>
      </c>
      <c r="E12073" s="1" t="s">
        <v>71498</v>
      </c>
      <c r="F12073" s="1" t="s">
        <v>44</v>
      </c>
      <c r="G12073" s="1" t="s">
        <v>34127</v>
      </c>
      <c r="H12073" s="1" t="s">
        <v>34128</v>
      </c>
      <c r="I12073" s="1" t="s">
        <v>44</v>
      </c>
      <c r="J12073" s="1" t="s">
        <v>44</v>
      </c>
      <c r="K12073" s="1" t="s">
        <v>71499</v>
      </c>
      <c r="L12073">
        <v>12072</v>
      </c>
    </row>
    <row r="12074" spans="1:12" x14ac:dyDescent="0.25">
      <c r="A12074">
        <v>79038592530</v>
      </c>
      <c r="B12074" s="1" t="s">
        <v>71500</v>
      </c>
      <c r="C12074" s="1" t="s">
        <v>44</v>
      </c>
      <c r="D12074" s="1" t="s">
        <v>34758</v>
      </c>
      <c r="E12074" s="1" t="s">
        <v>71501</v>
      </c>
      <c r="F12074" s="1" t="s">
        <v>71502</v>
      </c>
      <c r="G12074" s="1" t="s">
        <v>34450</v>
      </c>
      <c r="H12074" s="1" t="s">
        <v>34451</v>
      </c>
      <c r="I12074" s="1" t="s">
        <v>71503</v>
      </c>
      <c r="J12074" s="1" t="s">
        <v>44</v>
      </c>
      <c r="K12074" s="1" t="s">
        <v>71504</v>
      </c>
      <c r="L12074">
        <v>12073</v>
      </c>
    </row>
    <row r="12075" spans="1:12" x14ac:dyDescent="0.25">
      <c r="A12075">
        <v>79147181610</v>
      </c>
      <c r="B12075" s="1" t="s">
        <v>53718</v>
      </c>
      <c r="C12075" s="1" t="s">
        <v>44</v>
      </c>
      <c r="D12075" s="1" t="s">
        <v>34448</v>
      </c>
      <c r="E12075" s="1" t="s">
        <v>43900</v>
      </c>
      <c r="F12075" s="1" t="s">
        <v>53719</v>
      </c>
      <c r="G12075" s="1" t="s">
        <v>34517</v>
      </c>
      <c r="H12075" s="1" t="s">
        <v>34518</v>
      </c>
      <c r="I12075" s="1" t="s">
        <v>71505</v>
      </c>
      <c r="J12075" s="1" t="s">
        <v>44</v>
      </c>
      <c r="K12075" s="1" t="s">
        <v>85</v>
      </c>
      <c r="L12075">
        <v>12074</v>
      </c>
    </row>
    <row r="12076" spans="1:12" x14ac:dyDescent="0.25">
      <c r="A12076">
        <v>79635871079</v>
      </c>
      <c r="B12076" s="1" t="s">
        <v>71506</v>
      </c>
      <c r="C12076" s="1" t="s">
        <v>44</v>
      </c>
      <c r="D12076" s="1" t="s">
        <v>71507</v>
      </c>
      <c r="E12076" s="1" t="s">
        <v>71508</v>
      </c>
      <c r="F12076" s="1" t="s">
        <v>44</v>
      </c>
      <c r="G12076" s="1" t="s">
        <v>34127</v>
      </c>
      <c r="H12076" s="1" t="s">
        <v>34128</v>
      </c>
      <c r="I12076" s="1" t="s">
        <v>71509</v>
      </c>
      <c r="J12076" s="1" t="s">
        <v>44</v>
      </c>
      <c r="K12076" s="1" t="s">
        <v>71510</v>
      </c>
      <c r="L12076">
        <v>12075</v>
      </c>
    </row>
    <row r="12077" spans="1:12" x14ac:dyDescent="0.25">
      <c r="A12077">
        <v>79104100566</v>
      </c>
      <c r="B12077" s="1" t="s">
        <v>71511</v>
      </c>
      <c r="C12077" s="1" t="s">
        <v>44</v>
      </c>
      <c r="D12077" s="1" t="s">
        <v>71512</v>
      </c>
      <c r="E12077" s="1" t="s">
        <v>71513</v>
      </c>
      <c r="F12077" s="1" t="s">
        <v>44</v>
      </c>
      <c r="G12077" s="1" t="s">
        <v>34127</v>
      </c>
      <c r="H12077" s="1" t="s">
        <v>34128</v>
      </c>
      <c r="I12077" s="1" t="s">
        <v>71514</v>
      </c>
      <c r="J12077" s="1" t="s">
        <v>44</v>
      </c>
      <c r="K12077" s="1" t="s">
        <v>71515</v>
      </c>
      <c r="L12077">
        <v>12076</v>
      </c>
    </row>
    <row r="12078" spans="1:12" x14ac:dyDescent="0.25">
      <c r="A12078">
        <v>79000823628</v>
      </c>
      <c r="B12078" s="1" t="s">
        <v>71516</v>
      </c>
      <c r="C12078" s="1" t="s">
        <v>44</v>
      </c>
      <c r="D12078" s="1" t="s">
        <v>34125</v>
      </c>
      <c r="E12078" s="1" t="s">
        <v>37617</v>
      </c>
      <c r="F12078" s="1" t="s">
        <v>44</v>
      </c>
      <c r="G12078" s="1" t="s">
        <v>38274</v>
      </c>
      <c r="H12078" s="1" t="s">
        <v>35803</v>
      </c>
      <c r="I12078" s="1" t="s">
        <v>71517</v>
      </c>
      <c r="J12078" s="1" t="s">
        <v>44</v>
      </c>
      <c r="K12078" s="1" t="s">
        <v>71518</v>
      </c>
      <c r="L12078">
        <v>12077</v>
      </c>
    </row>
    <row r="12079" spans="1:12" x14ac:dyDescent="0.25">
      <c r="A12079">
        <v>79644176717</v>
      </c>
      <c r="B12079" s="1" t="s">
        <v>71519</v>
      </c>
      <c r="C12079" s="1" t="s">
        <v>44</v>
      </c>
      <c r="D12079" s="1" t="s">
        <v>35125</v>
      </c>
      <c r="E12079" s="1" t="s">
        <v>38706</v>
      </c>
      <c r="F12079" s="1" t="s">
        <v>35961</v>
      </c>
      <c r="G12079" s="1" t="s">
        <v>35171</v>
      </c>
      <c r="H12079" s="1" t="s">
        <v>34135</v>
      </c>
      <c r="I12079" s="1" t="s">
        <v>71520</v>
      </c>
      <c r="J12079" s="1" t="s">
        <v>44</v>
      </c>
      <c r="K12079" s="1" t="s">
        <v>85</v>
      </c>
      <c r="L12079">
        <v>12078</v>
      </c>
    </row>
    <row r="12080" spans="1:12" x14ac:dyDescent="0.25">
      <c r="A12080">
        <v>79263843612</v>
      </c>
      <c r="B12080" s="1" t="s">
        <v>71521</v>
      </c>
      <c r="C12080" s="1" t="s">
        <v>44</v>
      </c>
      <c r="D12080" s="1" t="s">
        <v>71522</v>
      </c>
      <c r="E12080" s="1" t="s">
        <v>71523</v>
      </c>
      <c r="F12080" s="1" t="s">
        <v>50388</v>
      </c>
      <c r="G12080" s="1" t="s">
        <v>34127</v>
      </c>
      <c r="H12080" s="1" t="s">
        <v>34128</v>
      </c>
      <c r="I12080" s="1" t="s">
        <v>71524</v>
      </c>
      <c r="J12080" s="1" t="s">
        <v>44</v>
      </c>
      <c r="K12080" s="1" t="s">
        <v>71525</v>
      </c>
      <c r="L12080">
        <v>12079</v>
      </c>
    </row>
    <row r="12081" spans="1:12" x14ac:dyDescent="0.25">
      <c r="A12081">
        <v>79016904479</v>
      </c>
      <c r="B12081" s="1" t="s">
        <v>71526</v>
      </c>
      <c r="C12081" s="1" t="s">
        <v>44</v>
      </c>
      <c r="D12081" s="1" t="s">
        <v>34180</v>
      </c>
      <c r="E12081" s="1" t="s">
        <v>39207</v>
      </c>
      <c r="F12081" s="1" t="s">
        <v>71527</v>
      </c>
      <c r="G12081" s="1" t="s">
        <v>37325</v>
      </c>
      <c r="H12081" s="1" t="s">
        <v>36984</v>
      </c>
      <c r="I12081" s="1" t="s">
        <v>71528</v>
      </c>
      <c r="J12081" s="1" t="s">
        <v>44</v>
      </c>
      <c r="K12081" s="1" t="s">
        <v>71529</v>
      </c>
      <c r="L12081">
        <v>12080</v>
      </c>
    </row>
    <row r="12082" spans="1:12" x14ac:dyDescent="0.25">
      <c r="A12082">
        <v>79145702591</v>
      </c>
      <c r="B12082" s="1" t="s">
        <v>71530</v>
      </c>
      <c r="C12082" s="1" t="s">
        <v>44</v>
      </c>
      <c r="D12082" s="1" t="s">
        <v>34528</v>
      </c>
      <c r="E12082" s="1" t="s">
        <v>38367</v>
      </c>
      <c r="F12082" s="1" t="s">
        <v>43295</v>
      </c>
      <c r="G12082" s="1" t="s">
        <v>43296</v>
      </c>
      <c r="H12082" s="1" t="s">
        <v>34303</v>
      </c>
      <c r="I12082" s="1" t="s">
        <v>46753</v>
      </c>
      <c r="J12082" s="1" t="s">
        <v>44</v>
      </c>
      <c r="K12082" s="1" t="s">
        <v>71531</v>
      </c>
      <c r="L12082">
        <v>12081</v>
      </c>
    </row>
    <row r="12083" spans="1:12" x14ac:dyDescent="0.25">
      <c r="A12083">
        <v>79264696304</v>
      </c>
      <c r="B12083" s="1" t="s">
        <v>71532</v>
      </c>
      <c r="C12083" s="1" t="s">
        <v>44</v>
      </c>
      <c r="D12083" s="1" t="s">
        <v>43948</v>
      </c>
      <c r="E12083" s="1" t="s">
        <v>44780</v>
      </c>
      <c r="F12083" s="1" t="s">
        <v>71533</v>
      </c>
      <c r="G12083" s="1" t="s">
        <v>34127</v>
      </c>
      <c r="H12083" s="1" t="s">
        <v>34128</v>
      </c>
      <c r="I12083" s="1" t="s">
        <v>71534</v>
      </c>
      <c r="J12083" s="1" t="s">
        <v>44</v>
      </c>
      <c r="K12083" s="1" t="s">
        <v>71535</v>
      </c>
      <c r="L12083">
        <v>12082</v>
      </c>
    </row>
    <row r="12084" spans="1:12" x14ac:dyDescent="0.25">
      <c r="A12084">
        <v>79999808629</v>
      </c>
      <c r="B12084" s="1" t="s">
        <v>71536</v>
      </c>
      <c r="C12084" s="1" t="s">
        <v>34572</v>
      </c>
      <c r="D12084" s="1" t="s">
        <v>34180</v>
      </c>
      <c r="E12084" s="1" t="s">
        <v>37816</v>
      </c>
      <c r="F12084" s="1" t="s">
        <v>44</v>
      </c>
      <c r="G12084" s="1" t="s">
        <v>34127</v>
      </c>
      <c r="H12084" s="1" t="s">
        <v>34128</v>
      </c>
      <c r="I12084" s="1" t="s">
        <v>44</v>
      </c>
      <c r="J12084" s="1" t="s">
        <v>44</v>
      </c>
      <c r="K12084" s="1" t="s">
        <v>71537</v>
      </c>
      <c r="L12084">
        <v>12083</v>
      </c>
    </row>
    <row r="12085" spans="1:12" x14ac:dyDescent="0.25">
      <c r="A12085">
        <v>79882573599</v>
      </c>
      <c r="B12085" s="1" t="s">
        <v>71538</v>
      </c>
      <c r="C12085" s="1" t="s">
        <v>44</v>
      </c>
      <c r="D12085" s="1" t="s">
        <v>36939</v>
      </c>
      <c r="E12085" s="1" t="s">
        <v>70113</v>
      </c>
      <c r="F12085" s="1" t="s">
        <v>44</v>
      </c>
      <c r="G12085" s="1" t="s">
        <v>38089</v>
      </c>
      <c r="H12085" s="1" t="s">
        <v>34322</v>
      </c>
      <c r="I12085" s="1" t="s">
        <v>71539</v>
      </c>
      <c r="J12085" s="1" t="s">
        <v>44</v>
      </c>
      <c r="K12085" s="1" t="s">
        <v>71540</v>
      </c>
      <c r="L12085">
        <v>12084</v>
      </c>
    </row>
    <row r="12086" spans="1:12" x14ac:dyDescent="0.25">
      <c r="A12086">
        <v>79266242422</v>
      </c>
      <c r="B12086" s="1" t="s">
        <v>71541</v>
      </c>
      <c r="C12086" s="1" t="s">
        <v>44</v>
      </c>
      <c r="D12086" s="1" t="s">
        <v>34633</v>
      </c>
      <c r="E12086" s="1" t="s">
        <v>71542</v>
      </c>
      <c r="F12086" s="1" t="s">
        <v>71543</v>
      </c>
      <c r="G12086" s="1" t="s">
        <v>71544</v>
      </c>
      <c r="H12086" s="1" t="s">
        <v>34541</v>
      </c>
      <c r="I12086" s="1" t="s">
        <v>71545</v>
      </c>
      <c r="J12086" s="1" t="s">
        <v>44</v>
      </c>
      <c r="K12086" s="1" t="s">
        <v>71546</v>
      </c>
      <c r="L12086">
        <v>12085</v>
      </c>
    </row>
    <row r="12087" spans="1:12" x14ac:dyDescent="0.25">
      <c r="A12087">
        <v>79255390071</v>
      </c>
      <c r="B12087" s="1" t="s">
        <v>71547</v>
      </c>
      <c r="C12087" s="1" t="s">
        <v>44</v>
      </c>
      <c r="D12087" s="1" t="s">
        <v>34471</v>
      </c>
      <c r="E12087" s="1" t="s">
        <v>71548</v>
      </c>
      <c r="F12087" s="1" t="s">
        <v>44</v>
      </c>
      <c r="G12087" s="1" t="s">
        <v>34127</v>
      </c>
      <c r="H12087" s="1" t="s">
        <v>34128</v>
      </c>
      <c r="I12087" s="1" t="s">
        <v>71549</v>
      </c>
      <c r="J12087" s="1" t="s">
        <v>44</v>
      </c>
      <c r="K12087" s="1" t="s">
        <v>71550</v>
      </c>
      <c r="L12087">
        <v>12086</v>
      </c>
    </row>
    <row r="12088" spans="1:12" x14ac:dyDescent="0.25">
      <c r="A12088">
        <v>79388944729</v>
      </c>
      <c r="B12088" s="1" t="s">
        <v>59620</v>
      </c>
      <c r="C12088" s="1" t="s">
        <v>44</v>
      </c>
      <c r="D12088" s="1" t="s">
        <v>69346</v>
      </c>
      <c r="E12088" s="1" t="s">
        <v>58405</v>
      </c>
      <c r="F12088" s="1" t="s">
        <v>69347</v>
      </c>
      <c r="G12088" s="1" t="s">
        <v>69348</v>
      </c>
      <c r="H12088" s="1" t="s">
        <v>35791</v>
      </c>
      <c r="I12088" s="1" t="s">
        <v>71551</v>
      </c>
      <c r="J12088" s="1" t="s">
        <v>44</v>
      </c>
      <c r="K12088" s="1" t="s">
        <v>71552</v>
      </c>
      <c r="L12088">
        <v>12087</v>
      </c>
    </row>
    <row r="12089" spans="1:12" x14ac:dyDescent="0.25">
      <c r="A12089">
        <v>79859994532</v>
      </c>
      <c r="B12089" s="1" t="s">
        <v>44</v>
      </c>
      <c r="C12089" s="1" t="s">
        <v>44</v>
      </c>
      <c r="D12089" s="1" t="s">
        <v>34471</v>
      </c>
      <c r="E12089" s="1" t="s">
        <v>70026</v>
      </c>
      <c r="F12089" s="1" t="s">
        <v>44</v>
      </c>
      <c r="G12089" s="1" t="s">
        <v>34127</v>
      </c>
      <c r="H12089" s="1" t="s">
        <v>34128</v>
      </c>
      <c r="I12089" s="1" t="s">
        <v>71553</v>
      </c>
      <c r="J12089" s="1" t="s">
        <v>44</v>
      </c>
      <c r="K12089" s="1" t="s">
        <v>71554</v>
      </c>
      <c r="L12089">
        <v>12088</v>
      </c>
    </row>
    <row r="12090" spans="1:12" x14ac:dyDescent="0.25">
      <c r="A12090">
        <v>79152575553</v>
      </c>
      <c r="B12090" s="1" t="s">
        <v>71555</v>
      </c>
      <c r="C12090" s="1" t="s">
        <v>51788</v>
      </c>
      <c r="D12090" s="1" t="s">
        <v>34157</v>
      </c>
      <c r="E12090" s="1" t="s">
        <v>62922</v>
      </c>
      <c r="F12090" s="1" t="s">
        <v>44</v>
      </c>
      <c r="G12090" s="1" t="s">
        <v>34127</v>
      </c>
      <c r="H12090" s="1" t="s">
        <v>34128</v>
      </c>
      <c r="I12090" s="1" t="s">
        <v>71556</v>
      </c>
      <c r="J12090" s="1" t="s">
        <v>44</v>
      </c>
      <c r="K12090" s="1" t="s">
        <v>85</v>
      </c>
      <c r="L12090">
        <v>12089</v>
      </c>
    </row>
    <row r="12091" spans="1:12" x14ac:dyDescent="0.25">
      <c r="A12091">
        <v>79222558897</v>
      </c>
      <c r="B12091" s="1" t="s">
        <v>44</v>
      </c>
      <c r="C12091" s="1" t="s">
        <v>44</v>
      </c>
      <c r="D12091" s="1" t="s">
        <v>44745</v>
      </c>
      <c r="E12091" s="1" t="s">
        <v>71557</v>
      </c>
      <c r="F12091" s="1" t="s">
        <v>39481</v>
      </c>
      <c r="G12091" s="1" t="s">
        <v>34354</v>
      </c>
      <c r="H12091" s="1" t="s">
        <v>34212</v>
      </c>
      <c r="I12091" s="1" t="s">
        <v>71558</v>
      </c>
      <c r="J12091" s="1" t="s">
        <v>44</v>
      </c>
      <c r="K12091" s="1" t="s">
        <v>85</v>
      </c>
      <c r="L12091">
        <v>12090</v>
      </c>
    </row>
    <row r="12092" spans="1:12" x14ac:dyDescent="0.25">
      <c r="A12092">
        <v>79174273952</v>
      </c>
      <c r="B12092" s="1" t="s">
        <v>71559</v>
      </c>
      <c r="C12092" s="1" t="s">
        <v>44</v>
      </c>
      <c r="D12092" s="1" t="s">
        <v>36617</v>
      </c>
      <c r="E12092" s="1" t="s">
        <v>36617</v>
      </c>
      <c r="F12092" s="1" t="s">
        <v>44070</v>
      </c>
      <c r="G12092" s="1" t="s">
        <v>34177</v>
      </c>
      <c r="H12092" s="1" t="s">
        <v>34178</v>
      </c>
      <c r="I12092" s="1" t="s">
        <v>71560</v>
      </c>
      <c r="J12092" s="1" t="s">
        <v>44</v>
      </c>
      <c r="K12092" s="1" t="s">
        <v>71561</v>
      </c>
      <c r="L12092">
        <v>12091</v>
      </c>
    </row>
    <row r="12093" spans="1:12" x14ac:dyDescent="0.25">
      <c r="A12093">
        <v>89671235005</v>
      </c>
      <c r="B12093" s="1" t="s">
        <v>71562</v>
      </c>
      <c r="C12093" s="1" t="s">
        <v>71563</v>
      </c>
      <c r="D12093" s="1" t="s">
        <v>71564</v>
      </c>
      <c r="E12093" s="1" t="s">
        <v>45129</v>
      </c>
      <c r="F12093" s="1" t="s">
        <v>44</v>
      </c>
      <c r="G12093" s="1" t="s">
        <v>71565</v>
      </c>
      <c r="H12093" s="1" t="s">
        <v>34128</v>
      </c>
      <c r="I12093" s="1" t="s">
        <v>44</v>
      </c>
      <c r="J12093" s="1" t="s">
        <v>44</v>
      </c>
      <c r="K12093" s="1" t="s">
        <v>85</v>
      </c>
      <c r="L12093">
        <v>12092</v>
      </c>
    </row>
    <row r="12094" spans="1:12" x14ac:dyDescent="0.25">
      <c r="A12094">
        <v>79993633900</v>
      </c>
      <c r="B12094" s="1" t="s">
        <v>71566</v>
      </c>
      <c r="C12094" s="1" t="s">
        <v>44</v>
      </c>
      <c r="D12094" s="1" t="s">
        <v>34234</v>
      </c>
      <c r="E12094" s="1" t="s">
        <v>35834</v>
      </c>
      <c r="F12094" s="1" t="s">
        <v>35835</v>
      </c>
      <c r="G12094" s="1" t="s">
        <v>35836</v>
      </c>
      <c r="H12094" s="1" t="s">
        <v>37797</v>
      </c>
      <c r="I12094" s="1" t="s">
        <v>71567</v>
      </c>
      <c r="J12094" s="1" t="s">
        <v>44</v>
      </c>
      <c r="K12094" s="1" t="s">
        <v>71568</v>
      </c>
      <c r="L12094">
        <v>12093</v>
      </c>
    </row>
    <row r="12095" spans="1:12" x14ac:dyDescent="0.25">
      <c r="A12095">
        <v>79172982892</v>
      </c>
      <c r="B12095" s="1" t="s">
        <v>71569</v>
      </c>
      <c r="C12095" s="1" t="s">
        <v>44</v>
      </c>
      <c r="D12095" s="1" t="s">
        <v>34429</v>
      </c>
      <c r="E12095" s="1" t="s">
        <v>71570</v>
      </c>
      <c r="F12095" s="1" t="s">
        <v>34771</v>
      </c>
      <c r="G12095" s="1" t="s">
        <v>34772</v>
      </c>
      <c r="H12095" s="1" t="s">
        <v>34187</v>
      </c>
      <c r="I12095" s="1" t="s">
        <v>42389</v>
      </c>
      <c r="J12095" s="1" t="s">
        <v>44</v>
      </c>
      <c r="K12095" s="1" t="s">
        <v>71571</v>
      </c>
      <c r="L12095">
        <v>12094</v>
      </c>
    </row>
    <row r="12096" spans="1:12" x14ac:dyDescent="0.25">
      <c r="A12096">
        <v>79802015732</v>
      </c>
      <c r="B12096" s="1" t="s">
        <v>71572</v>
      </c>
      <c r="C12096" s="1" t="s">
        <v>44</v>
      </c>
      <c r="D12096" s="1" t="s">
        <v>71573</v>
      </c>
      <c r="E12096" s="1" t="s">
        <v>34629</v>
      </c>
      <c r="F12096" s="1" t="s">
        <v>44</v>
      </c>
      <c r="G12096" s="1" t="s">
        <v>34127</v>
      </c>
      <c r="H12096" s="1" t="s">
        <v>34128</v>
      </c>
      <c r="I12096" s="1" t="s">
        <v>71574</v>
      </c>
      <c r="J12096" s="1" t="s">
        <v>44</v>
      </c>
      <c r="K12096" s="1" t="s">
        <v>85</v>
      </c>
      <c r="L12096">
        <v>12095</v>
      </c>
    </row>
    <row r="12097" spans="1:12" x14ac:dyDescent="0.25">
      <c r="A12097">
        <v>79688159529</v>
      </c>
      <c r="B12097" s="1" t="s">
        <v>71575</v>
      </c>
      <c r="C12097" s="1" t="s">
        <v>44</v>
      </c>
      <c r="D12097" s="1" t="s">
        <v>71576</v>
      </c>
      <c r="E12097" s="1" t="s">
        <v>71577</v>
      </c>
      <c r="F12097" s="1" t="s">
        <v>44</v>
      </c>
      <c r="G12097" s="1" t="s">
        <v>34127</v>
      </c>
      <c r="H12097" s="1" t="s">
        <v>34128</v>
      </c>
      <c r="I12097" s="1" t="s">
        <v>44</v>
      </c>
      <c r="J12097" s="1" t="s">
        <v>44</v>
      </c>
      <c r="K12097" s="1" t="s">
        <v>71578</v>
      </c>
      <c r="L12097">
        <v>12096</v>
      </c>
    </row>
    <row r="12098" spans="1:12" x14ac:dyDescent="0.25">
      <c r="A12098">
        <v>79372729006</v>
      </c>
      <c r="B12098" s="1" t="s">
        <v>71579</v>
      </c>
      <c r="C12098" s="1" t="s">
        <v>44</v>
      </c>
      <c r="D12098" s="1" t="s">
        <v>36049</v>
      </c>
      <c r="E12098" s="1" t="s">
        <v>71580</v>
      </c>
      <c r="F12098" s="1" t="s">
        <v>71581</v>
      </c>
      <c r="G12098" s="1" t="s">
        <v>34600</v>
      </c>
      <c r="H12098" s="1" t="s">
        <v>34601</v>
      </c>
      <c r="I12098" s="1" t="s">
        <v>59435</v>
      </c>
      <c r="J12098" s="1" t="s">
        <v>44</v>
      </c>
      <c r="K12098" s="1" t="s">
        <v>71582</v>
      </c>
      <c r="L12098">
        <v>12097</v>
      </c>
    </row>
    <row r="12099" spans="1:12" x14ac:dyDescent="0.25">
      <c r="A12099">
        <v>89198860175</v>
      </c>
      <c r="B12099" s="1" t="s">
        <v>71583</v>
      </c>
      <c r="C12099" s="1" t="s">
        <v>44</v>
      </c>
      <c r="D12099" s="1" t="s">
        <v>34897</v>
      </c>
      <c r="E12099" s="1" t="s">
        <v>71584</v>
      </c>
      <c r="F12099" s="1" t="s">
        <v>34219</v>
      </c>
      <c r="G12099" s="1" t="s">
        <v>34220</v>
      </c>
      <c r="H12099" s="1" t="s">
        <v>34221</v>
      </c>
      <c r="I12099" s="1" t="s">
        <v>71585</v>
      </c>
      <c r="J12099" s="1" t="s">
        <v>44</v>
      </c>
      <c r="K12099" s="1" t="s">
        <v>85</v>
      </c>
      <c r="L12099">
        <v>12098</v>
      </c>
    </row>
    <row r="12100" spans="1:12" x14ac:dyDescent="0.25">
      <c r="A12100">
        <v>79046905775</v>
      </c>
      <c r="B12100" s="1" t="s">
        <v>71586</v>
      </c>
      <c r="C12100" s="1" t="s">
        <v>38671</v>
      </c>
      <c r="D12100" s="1" t="s">
        <v>34279</v>
      </c>
      <c r="E12100" s="1" t="s">
        <v>37945</v>
      </c>
      <c r="F12100" s="1" t="s">
        <v>71587</v>
      </c>
      <c r="G12100" s="1" t="s">
        <v>47485</v>
      </c>
      <c r="H12100" s="1" t="s">
        <v>37960</v>
      </c>
      <c r="I12100" s="1" t="s">
        <v>71588</v>
      </c>
      <c r="J12100" s="1" t="s">
        <v>44</v>
      </c>
      <c r="K12100" s="1" t="s">
        <v>85</v>
      </c>
      <c r="L12100">
        <v>12099</v>
      </c>
    </row>
    <row r="12101" spans="1:12" x14ac:dyDescent="0.25">
      <c r="A12101">
        <v>79037243525</v>
      </c>
      <c r="B12101" s="1" t="s">
        <v>71589</v>
      </c>
      <c r="C12101" s="1" t="s">
        <v>44</v>
      </c>
      <c r="D12101" s="1" t="s">
        <v>37773</v>
      </c>
      <c r="E12101" s="1" t="s">
        <v>47162</v>
      </c>
      <c r="F12101" s="1" t="s">
        <v>44</v>
      </c>
      <c r="G12101" s="1" t="s">
        <v>34127</v>
      </c>
      <c r="H12101" s="1" t="s">
        <v>34128</v>
      </c>
      <c r="I12101" s="1" t="s">
        <v>44</v>
      </c>
      <c r="J12101" s="1" t="s">
        <v>44</v>
      </c>
      <c r="K12101" s="1" t="s">
        <v>71590</v>
      </c>
      <c r="L12101">
        <v>12100</v>
      </c>
    </row>
    <row r="12102" spans="1:12" x14ac:dyDescent="0.25">
      <c r="A12102">
        <v>89804149422</v>
      </c>
      <c r="B12102" s="1" t="s">
        <v>44</v>
      </c>
      <c r="C12102" s="1" t="s">
        <v>44</v>
      </c>
      <c r="D12102" s="1" t="s">
        <v>34204</v>
      </c>
      <c r="E12102" s="1" t="s">
        <v>44</v>
      </c>
      <c r="F12102" s="1" t="s">
        <v>44</v>
      </c>
      <c r="G12102" s="1" t="s">
        <v>34127</v>
      </c>
      <c r="H12102" s="1" t="s">
        <v>44</v>
      </c>
      <c r="I12102" s="1" t="s">
        <v>44</v>
      </c>
      <c r="J12102" s="1" t="s">
        <v>44</v>
      </c>
      <c r="K12102" s="1" t="s">
        <v>85</v>
      </c>
      <c r="L12102">
        <v>12101</v>
      </c>
    </row>
    <row r="12103" spans="1:12" x14ac:dyDescent="0.25">
      <c r="A12103">
        <v>79264643331</v>
      </c>
      <c r="B12103" s="1" t="s">
        <v>71591</v>
      </c>
      <c r="C12103" s="1" t="s">
        <v>44</v>
      </c>
      <c r="D12103" s="1" t="s">
        <v>34161</v>
      </c>
      <c r="E12103" s="1" t="s">
        <v>40003</v>
      </c>
      <c r="F12103" s="1" t="s">
        <v>44</v>
      </c>
      <c r="G12103" s="1" t="s">
        <v>34127</v>
      </c>
      <c r="H12103" s="1" t="s">
        <v>34128</v>
      </c>
      <c r="I12103" s="1" t="s">
        <v>44</v>
      </c>
      <c r="J12103" s="1" t="s">
        <v>44</v>
      </c>
      <c r="K12103" s="1" t="s">
        <v>71592</v>
      </c>
      <c r="L12103">
        <v>12102</v>
      </c>
    </row>
    <row r="12104" spans="1:12" x14ac:dyDescent="0.25">
      <c r="A12104">
        <v>79080305747</v>
      </c>
      <c r="B12104" s="1" t="s">
        <v>71593</v>
      </c>
      <c r="C12104" s="1" t="s">
        <v>44</v>
      </c>
      <c r="D12104" s="1" t="s">
        <v>34758</v>
      </c>
      <c r="E12104" s="1" t="s">
        <v>71594</v>
      </c>
      <c r="F12104" s="1" t="s">
        <v>34490</v>
      </c>
      <c r="G12104" s="1" t="s">
        <v>34491</v>
      </c>
      <c r="H12104" s="1" t="s">
        <v>34303</v>
      </c>
      <c r="I12104" s="1" t="s">
        <v>40429</v>
      </c>
      <c r="J12104" s="1" t="s">
        <v>44</v>
      </c>
      <c r="K12104" s="1" t="s">
        <v>71595</v>
      </c>
      <c r="L12104">
        <v>12103</v>
      </c>
    </row>
    <row r="12105" spans="1:12" x14ac:dyDescent="0.25">
      <c r="A12105">
        <v>79151236874</v>
      </c>
      <c r="B12105" s="1" t="s">
        <v>71596</v>
      </c>
      <c r="C12105" s="1" t="s">
        <v>44</v>
      </c>
      <c r="D12105" s="1" t="s">
        <v>34150</v>
      </c>
      <c r="E12105" s="1" t="s">
        <v>71498</v>
      </c>
      <c r="F12105" s="1" t="s">
        <v>44</v>
      </c>
      <c r="G12105" s="1" t="s">
        <v>34127</v>
      </c>
      <c r="H12105" s="1" t="s">
        <v>34128</v>
      </c>
      <c r="I12105" s="1" t="s">
        <v>44</v>
      </c>
      <c r="J12105" s="1" t="s">
        <v>44</v>
      </c>
      <c r="K12105" s="1" t="s">
        <v>85</v>
      </c>
      <c r="L12105">
        <v>12104</v>
      </c>
    </row>
    <row r="12106" spans="1:12" x14ac:dyDescent="0.25">
      <c r="A12106">
        <v>79147152930</v>
      </c>
      <c r="B12106" s="1" t="s">
        <v>71597</v>
      </c>
      <c r="C12106" s="1" t="s">
        <v>44</v>
      </c>
      <c r="D12106" s="1" t="s">
        <v>34325</v>
      </c>
      <c r="E12106" s="1" t="s">
        <v>71598</v>
      </c>
      <c r="F12106" s="1" t="s">
        <v>43976</v>
      </c>
      <c r="G12106" s="1" t="s">
        <v>34517</v>
      </c>
      <c r="H12106" s="1" t="s">
        <v>34561</v>
      </c>
      <c r="I12106" s="1" t="s">
        <v>43977</v>
      </c>
      <c r="J12106" s="1" t="s">
        <v>44</v>
      </c>
      <c r="K12106" s="1" t="s">
        <v>71599</v>
      </c>
      <c r="L12106">
        <v>12105</v>
      </c>
    </row>
    <row r="12107" spans="1:12" x14ac:dyDescent="0.25">
      <c r="A12107">
        <v>79651266622</v>
      </c>
      <c r="B12107" s="1" t="s">
        <v>44</v>
      </c>
      <c r="C12107" s="1" t="s">
        <v>71600</v>
      </c>
      <c r="D12107" s="1" t="s">
        <v>34604</v>
      </c>
      <c r="E12107" s="1" t="s">
        <v>71601</v>
      </c>
      <c r="F12107" s="1" t="s">
        <v>71602</v>
      </c>
      <c r="G12107" s="1" t="s">
        <v>71603</v>
      </c>
      <c r="H12107" s="1" t="s">
        <v>34582</v>
      </c>
      <c r="I12107" s="1" t="s">
        <v>71604</v>
      </c>
      <c r="J12107" s="1" t="s">
        <v>44</v>
      </c>
      <c r="K12107" s="1" t="s">
        <v>85</v>
      </c>
      <c r="L12107">
        <v>12106</v>
      </c>
    </row>
    <row r="12108" spans="1:12" x14ac:dyDescent="0.25">
      <c r="A12108">
        <v>79189119146</v>
      </c>
      <c r="B12108" s="1" t="s">
        <v>44</v>
      </c>
      <c r="C12108" s="1" t="s">
        <v>44</v>
      </c>
      <c r="D12108" s="1" t="s">
        <v>50237</v>
      </c>
      <c r="E12108" s="1" t="s">
        <v>44</v>
      </c>
      <c r="F12108" s="1" t="s">
        <v>44</v>
      </c>
      <c r="G12108" s="1" t="s">
        <v>34127</v>
      </c>
      <c r="H12108" s="1" t="s">
        <v>34128</v>
      </c>
      <c r="I12108" s="1" t="s">
        <v>71605</v>
      </c>
      <c r="J12108" s="1" t="s">
        <v>44</v>
      </c>
      <c r="K12108" s="1" t="s">
        <v>85</v>
      </c>
      <c r="L12108">
        <v>12107</v>
      </c>
    </row>
    <row r="12109" spans="1:12" x14ac:dyDescent="0.25">
      <c r="A12109">
        <v>89092355920</v>
      </c>
      <c r="B12109" s="1" t="s">
        <v>71606</v>
      </c>
      <c r="C12109" s="1" t="s">
        <v>44</v>
      </c>
      <c r="D12109" s="1" t="s">
        <v>71607</v>
      </c>
      <c r="E12109" s="1" t="s">
        <v>71608</v>
      </c>
      <c r="F12109" s="1" t="s">
        <v>44</v>
      </c>
      <c r="G12109" s="1" t="s">
        <v>34127</v>
      </c>
      <c r="H12109" s="1" t="s">
        <v>34128</v>
      </c>
      <c r="I12109" s="1" t="s">
        <v>71609</v>
      </c>
      <c r="J12109" s="1" t="s">
        <v>44</v>
      </c>
      <c r="K12109" s="1" t="s">
        <v>85</v>
      </c>
      <c r="L12109">
        <v>12108</v>
      </c>
    </row>
    <row r="12110" spans="1:12" x14ac:dyDescent="0.25">
      <c r="A12110">
        <v>79168839801</v>
      </c>
      <c r="B12110" s="1" t="s">
        <v>44</v>
      </c>
      <c r="C12110" s="1" t="s">
        <v>44</v>
      </c>
      <c r="D12110" s="1" t="s">
        <v>34263</v>
      </c>
      <c r="E12110" s="1" t="s">
        <v>71610</v>
      </c>
      <c r="F12110" s="1" t="s">
        <v>44</v>
      </c>
      <c r="G12110" s="1" t="s">
        <v>34127</v>
      </c>
      <c r="H12110" s="1" t="s">
        <v>34128</v>
      </c>
      <c r="I12110" s="1" t="s">
        <v>44</v>
      </c>
      <c r="J12110" s="1" t="s">
        <v>44</v>
      </c>
      <c r="K12110" s="1" t="s">
        <v>71611</v>
      </c>
      <c r="L12110">
        <v>12109</v>
      </c>
    </row>
    <row r="12111" spans="1:12" x14ac:dyDescent="0.25">
      <c r="A12111">
        <v>79029820460</v>
      </c>
      <c r="B12111" s="1" t="s">
        <v>71612</v>
      </c>
      <c r="C12111" s="1" t="s">
        <v>44</v>
      </c>
      <c r="D12111" s="1" t="s">
        <v>36115</v>
      </c>
      <c r="E12111" s="1" t="s">
        <v>71613</v>
      </c>
      <c r="F12111" s="1" t="s">
        <v>48267</v>
      </c>
      <c r="G12111" s="1" t="s">
        <v>34474</v>
      </c>
      <c r="H12111" s="1" t="s">
        <v>34303</v>
      </c>
      <c r="I12111" s="1" t="s">
        <v>52621</v>
      </c>
      <c r="J12111" s="1" t="s">
        <v>44</v>
      </c>
      <c r="K12111" s="1" t="s">
        <v>71614</v>
      </c>
      <c r="L12111">
        <v>12110</v>
      </c>
    </row>
    <row r="12112" spans="1:12" x14ac:dyDescent="0.25">
      <c r="A12112">
        <v>79673957928</v>
      </c>
      <c r="B12112" s="1" t="s">
        <v>71615</v>
      </c>
      <c r="C12112" s="1" t="s">
        <v>44</v>
      </c>
      <c r="D12112" s="1" t="s">
        <v>71616</v>
      </c>
      <c r="E12112" s="1" t="s">
        <v>34605</v>
      </c>
      <c r="F12112" s="1" t="s">
        <v>46680</v>
      </c>
      <c r="G12112" s="1" t="s">
        <v>34491</v>
      </c>
      <c r="H12112" s="1" t="s">
        <v>34303</v>
      </c>
      <c r="I12112" s="1" t="s">
        <v>71617</v>
      </c>
      <c r="J12112" s="1" t="s">
        <v>44</v>
      </c>
      <c r="K12112" s="1" t="s">
        <v>71618</v>
      </c>
      <c r="L12112">
        <v>12111</v>
      </c>
    </row>
    <row r="12113" spans="1:12" x14ac:dyDescent="0.25">
      <c r="A12113">
        <v>79150803999</v>
      </c>
      <c r="B12113" s="1" t="s">
        <v>71619</v>
      </c>
      <c r="C12113" s="1" t="s">
        <v>44</v>
      </c>
      <c r="D12113" s="1" t="s">
        <v>67460</v>
      </c>
      <c r="E12113" s="1" t="s">
        <v>71620</v>
      </c>
      <c r="F12113" s="1" t="s">
        <v>44</v>
      </c>
      <c r="G12113" s="1" t="s">
        <v>34127</v>
      </c>
      <c r="H12113" s="1" t="s">
        <v>34128</v>
      </c>
      <c r="I12113" s="1" t="s">
        <v>71621</v>
      </c>
      <c r="J12113" s="1" t="s">
        <v>44</v>
      </c>
      <c r="K12113" s="1" t="s">
        <v>71622</v>
      </c>
      <c r="L12113">
        <v>12112</v>
      </c>
    </row>
    <row r="12114" spans="1:12" x14ac:dyDescent="0.25">
      <c r="A12114">
        <v>79006274322</v>
      </c>
      <c r="B12114" s="1" t="s">
        <v>46957</v>
      </c>
      <c r="C12114" s="1" t="s">
        <v>44</v>
      </c>
      <c r="D12114" s="1" t="s">
        <v>34764</v>
      </c>
      <c r="E12114" s="1" t="s">
        <v>39137</v>
      </c>
      <c r="F12114" s="1" t="s">
        <v>39138</v>
      </c>
      <c r="G12114" s="1" t="s">
        <v>46958</v>
      </c>
      <c r="H12114" s="1" t="s">
        <v>34389</v>
      </c>
      <c r="I12114" s="1" t="s">
        <v>46959</v>
      </c>
      <c r="J12114" s="1" t="s">
        <v>44</v>
      </c>
      <c r="K12114" s="1" t="s">
        <v>71623</v>
      </c>
      <c r="L12114">
        <v>12113</v>
      </c>
    </row>
    <row r="12115" spans="1:12" x14ac:dyDescent="0.25">
      <c r="A12115">
        <v>79255348694</v>
      </c>
      <c r="B12115" s="1" t="s">
        <v>71624</v>
      </c>
      <c r="C12115" s="1" t="s">
        <v>44</v>
      </c>
      <c r="D12115" s="1" t="s">
        <v>34142</v>
      </c>
      <c r="E12115" s="1" t="s">
        <v>71625</v>
      </c>
      <c r="F12115" s="1" t="s">
        <v>44</v>
      </c>
      <c r="G12115" s="1" t="s">
        <v>34127</v>
      </c>
      <c r="H12115" s="1" t="s">
        <v>44</v>
      </c>
      <c r="I12115" s="1" t="s">
        <v>44</v>
      </c>
      <c r="J12115" s="1" t="s">
        <v>44</v>
      </c>
      <c r="K12115" s="1" t="s">
        <v>85</v>
      </c>
      <c r="L12115">
        <v>12114</v>
      </c>
    </row>
    <row r="12116" spans="1:12" x14ac:dyDescent="0.25">
      <c r="A12116">
        <v>79169581028</v>
      </c>
      <c r="B12116" s="1" t="s">
        <v>44</v>
      </c>
      <c r="C12116" s="1" t="s">
        <v>44</v>
      </c>
      <c r="D12116" s="1" t="s">
        <v>34471</v>
      </c>
      <c r="E12116" s="1" t="s">
        <v>36553</v>
      </c>
      <c r="F12116" s="1" t="s">
        <v>71626</v>
      </c>
      <c r="G12116" s="1" t="s">
        <v>34127</v>
      </c>
      <c r="H12116" s="1" t="s">
        <v>34128</v>
      </c>
      <c r="I12116" s="1" t="s">
        <v>71627</v>
      </c>
      <c r="J12116" s="1" t="s">
        <v>44</v>
      </c>
      <c r="K12116" s="1" t="s">
        <v>71628</v>
      </c>
      <c r="L12116">
        <v>12115</v>
      </c>
    </row>
    <row r="12117" spans="1:12" x14ac:dyDescent="0.25">
      <c r="A12117">
        <v>79779919078</v>
      </c>
      <c r="B12117" s="1" t="s">
        <v>71629</v>
      </c>
      <c r="C12117" s="1" t="s">
        <v>44</v>
      </c>
      <c r="D12117" s="1" t="s">
        <v>42676</v>
      </c>
      <c r="E12117" s="1" t="s">
        <v>34416</v>
      </c>
      <c r="F12117" s="1" t="s">
        <v>44</v>
      </c>
      <c r="G12117" s="1" t="s">
        <v>34127</v>
      </c>
      <c r="H12117" s="1" t="s">
        <v>34128</v>
      </c>
      <c r="I12117" s="1" t="s">
        <v>71630</v>
      </c>
      <c r="J12117" s="1" t="s">
        <v>44</v>
      </c>
      <c r="K12117" s="1" t="s">
        <v>71631</v>
      </c>
      <c r="L12117">
        <v>12116</v>
      </c>
    </row>
    <row r="12118" spans="1:12" x14ac:dyDescent="0.25">
      <c r="A12118">
        <v>89267370444</v>
      </c>
      <c r="B12118" s="1" t="s">
        <v>44</v>
      </c>
      <c r="C12118" s="1" t="s">
        <v>44</v>
      </c>
      <c r="D12118" s="1" t="s">
        <v>34933</v>
      </c>
      <c r="E12118" s="1" t="s">
        <v>34362</v>
      </c>
      <c r="F12118" s="1" t="s">
        <v>44</v>
      </c>
      <c r="G12118" s="1" t="s">
        <v>34127</v>
      </c>
      <c r="H12118" s="1" t="s">
        <v>34128</v>
      </c>
      <c r="I12118" s="1" t="s">
        <v>71632</v>
      </c>
      <c r="J12118" s="1" t="s">
        <v>44</v>
      </c>
      <c r="K12118" s="1" t="s">
        <v>85</v>
      </c>
      <c r="L12118">
        <v>12117</v>
      </c>
    </row>
    <row r="12119" spans="1:12" x14ac:dyDescent="0.25">
      <c r="A12119">
        <v>79993114470</v>
      </c>
      <c r="B12119" s="1" t="s">
        <v>50308</v>
      </c>
      <c r="C12119" s="1" t="s">
        <v>71633</v>
      </c>
      <c r="D12119" s="1" t="s">
        <v>50309</v>
      </c>
      <c r="E12119" s="1" t="s">
        <v>50310</v>
      </c>
      <c r="F12119" s="1" t="s">
        <v>40973</v>
      </c>
      <c r="G12119" s="1" t="s">
        <v>37162</v>
      </c>
      <c r="H12119" s="1" t="s">
        <v>34270</v>
      </c>
      <c r="I12119" s="1" t="s">
        <v>50311</v>
      </c>
      <c r="J12119" s="1" t="s">
        <v>44</v>
      </c>
      <c r="K12119" s="1" t="s">
        <v>85</v>
      </c>
      <c r="L12119">
        <v>12118</v>
      </c>
    </row>
    <row r="12120" spans="1:12" x14ac:dyDescent="0.25">
      <c r="A12120">
        <v>79261805605</v>
      </c>
      <c r="B12120" s="1" t="s">
        <v>71634</v>
      </c>
      <c r="C12120" s="1" t="s">
        <v>44</v>
      </c>
      <c r="D12120" s="1" t="s">
        <v>37382</v>
      </c>
      <c r="E12120" s="1" t="s">
        <v>71635</v>
      </c>
      <c r="F12120" s="1" t="s">
        <v>71636</v>
      </c>
      <c r="G12120" s="1" t="s">
        <v>71637</v>
      </c>
      <c r="H12120" s="1" t="s">
        <v>34322</v>
      </c>
      <c r="I12120" s="1" t="s">
        <v>71638</v>
      </c>
      <c r="J12120" s="1" t="s">
        <v>44</v>
      </c>
      <c r="K12120" s="1" t="s">
        <v>85</v>
      </c>
      <c r="L12120">
        <v>12119</v>
      </c>
    </row>
    <row r="12121" spans="1:12" x14ac:dyDescent="0.25">
      <c r="A12121">
        <v>79533358668</v>
      </c>
      <c r="B12121" s="1" t="s">
        <v>71639</v>
      </c>
      <c r="C12121" s="1" t="s">
        <v>34908</v>
      </c>
      <c r="D12121" s="1" t="s">
        <v>34204</v>
      </c>
      <c r="E12121" s="1" t="s">
        <v>71640</v>
      </c>
      <c r="F12121" s="1" t="s">
        <v>71641</v>
      </c>
      <c r="G12121" s="1" t="s">
        <v>71642</v>
      </c>
      <c r="H12121" s="1" t="s">
        <v>34283</v>
      </c>
      <c r="I12121" s="1" t="s">
        <v>71643</v>
      </c>
      <c r="J12121" s="1" t="s">
        <v>44</v>
      </c>
      <c r="K12121" s="1" t="s">
        <v>85</v>
      </c>
      <c r="L12121">
        <v>12120</v>
      </c>
    </row>
    <row r="12122" spans="1:12" x14ac:dyDescent="0.25">
      <c r="A12122">
        <v>79161225558</v>
      </c>
      <c r="B12122" s="1" t="s">
        <v>71644</v>
      </c>
      <c r="C12122" s="1" t="s">
        <v>44</v>
      </c>
      <c r="D12122" s="1" t="s">
        <v>34204</v>
      </c>
      <c r="E12122" s="1" t="s">
        <v>60612</v>
      </c>
      <c r="F12122" s="1" t="s">
        <v>44</v>
      </c>
      <c r="G12122" s="1" t="s">
        <v>34127</v>
      </c>
      <c r="H12122" s="1" t="s">
        <v>34128</v>
      </c>
      <c r="I12122" s="1" t="s">
        <v>44</v>
      </c>
      <c r="J12122" s="1" t="s">
        <v>44</v>
      </c>
      <c r="K12122" s="1" t="s">
        <v>71645</v>
      </c>
      <c r="L12122">
        <v>12121</v>
      </c>
    </row>
    <row r="12123" spans="1:12" x14ac:dyDescent="0.25">
      <c r="A12123">
        <v>79527402427</v>
      </c>
      <c r="B12123" s="1" t="s">
        <v>71646</v>
      </c>
      <c r="C12123" s="1" t="s">
        <v>44</v>
      </c>
      <c r="D12123" s="1" t="s">
        <v>71647</v>
      </c>
      <c r="E12123" s="1" t="s">
        <v>71648</v>
      </c>
      <c r="F12123" s="1" t="s">
        <v>42435</v>
      </c>
      <c r="G12123" s="1" t="s">
        <v>34734</v>
      </c>
      <c r="H12123" s="1" t="s">
        <v>34315</v>
      </c>
      <c r="I12123" s="1" t="s">
        <v>42436</v>
      </c>
      <c r="J12123" s="1" t="s">
        <v>44</v>
      </c>
      <c r="K12123" s="1" t="s">
        <v>71649</v>
      </c>
      <c r="L12123">
        <v>12122</v>
      </c>
    </row>
    <row r="12124" spans="1:12" x14ac:dyDescent="0.25">
      <c r="A12124">
        <v>79779193231</v>
      </c>
      <c r="B12124" s="1" t="s">
        <v>71650</v>
      </c>
      <c r="C12124" s="1" t="s">
        <v>44</v>
      </c>
      <c r="D12124" s="1" t="s">
        <v>37767</v>
      </c>
      <c r="E12124" s="1" t="s">
        <v>69298</v>
      </c>
      <c r="F12124" s="1" t="s">
        <v>44</v>
      </c>
      <c r="G12124" s="1" t="s">
        <v>34127</v>
      </c>
      <c r="H12124" s="1" t="s">
        <v>34128</v>
      </c>
      <c r="I12124" s="1" t="s">
        <v>44</v>
      </c>
      <c r="J12124" s="1" t="s">
        <v>44</v>
      </c>
      <c r="K12124" s="1" t="s">
        <v>71651</v>
      </c>
      <c r="L12124">
        <v>12123</v>
      </c>
    </row>
    <row r="12125" spans="1:12" x14ac:dyDescent="0.25">
      <c r="A12125">
        <v>79991668515</v>
      </c>
      <c r="B12125" s="1" t="s">
        <v>49942</v>
      </c>
      <c r="C12125" s="1" t="s">
        <v>44</v>
      </c>
      <c r="D12125" s="1" t="s">
        <v>34180</v>
      </c>
      <c r="E12125" s="1" t="s">
        <v>49943</v>
      </c>
      <c r="F12125" s="1" t="s">
        <v>44</v>
      </c>
      <c r="G12125" s="1" t="s">
        <v>34127</v>
      </c>
      <c r="H12125" s="1" t="s">
        <v>34128</v>
      </c>
      <c r="I12125" s="1" t="s">
        <v>44</v>
      </c>
      <c r="J12125" s="1" t="s">
        <v>44</v>
      </c>
      <c r="K12125" s="1" t="s">
        <v>71652</v>
      </c>
      <c r="L12125">
        <v>12124</v>
      </c>
    </row>
    <row r="12126" spans="1:12" x14ac:dyDescent="0.25">
      <c r="A12126">
        <v>79834457161</v>
      </c>
      <c r="B12126" s="1" t="s">
        <v>71653</v>
      </c>
      <c r="C12126" s="1" t="s">
        <v>44</v>
      </c>
      <c r="D12126" s="1" t="s">
        <v>34995</v>
      </c>
      <c r="E12126" s="1" t="s">
        <v>71654</v>
      </c>
      <c r="F12126" s="1" t="s">
        <v>15660</v>
      </c>
      <c r="G12126" s="1" t="s">
        <v>34308</v>
      </c>
      <c r="H12126" s="1" t="s">
        <v>34309</v>
      </c>
      <c r="I12126" s="1" t="s">
        <v>50244</v>
      </c>
      <c r="J12126" s="1" t="s">
        <v>44</v>
      </c>
      <c r="K12126" s="1" t="s">
        <v>71655</v>
      </c>
      <c r="L12126">
        <v>12125</v>
      </c>
    </row>
    <row r="12127" spans="1:12" x14ac:dyDescent="0.25">
      <c r="A12127">
        <v>79775591909</v>
      </c>
      <c r="B12127" s="1" t="s">
        <v>71656</v>
      </c>
      <c r="C12127" s="1" t="s">
        <v>44</v>
      </c>
      <c r="D12127" s="1" t="s">
        <v>34193</v>
      </c>
      <c r="E12127" s="1" t="s">
        <v>67194</v>
      </c>
      <c r="F12127" s="1" t="s">
        <v>44</v>
      </c>
      <c r="G12127" s="1" t="s">
        <v>34127</v>
      </c>
      <c r="H12127" s="1" t="s">
        <v>34128</v>
      </c>
      <c r="I12127" s="1" t="s">
        <v>44</v>
      </c>
      <c r="J12127" s="1" t="s">
        <v>44</v>
      </c>
      <c r="K12127" s="1" t="s">
        <v>71657</v>
      </c>
      <c r="L12127">
        <v>12126</v>
      </c>
    </row>
    <row r="12128" spans="1:12" x14ac:dyDescent="0.25">
      <c r="A12128">
        <v>79673353403</v>
      </c>
      <c r="B12128" s="1" t="s">
        <v>71658</v>
      </c>
      <c r="C12128" s="1" t="s">
        <v>44</v>
      </c>
      <c r="D12128" s="1" t="s">
        <v>71659</v>
      </c>
      <c r="E12128" s="1" t="s">
        <v>71660</v>
      </c>
      <c r="F12128" s="1" t="s">
        <v>44</v>
      </c>
      <c r="G12128" s="1" t="s">
        <v>35399</v>
      </c>
      <c r="H12128" s="1" t="s">
        <v>35400</v>
      </c>
      <c r="I12128" s="1" t="s">
        <v>71661</v>
      </c>
      <c r="J12128" s="1" t="s">
        <v>44</v>
      </c>
      <c r="K12128" s="1" t="s">
        <v>71662</v>
      </c>
      <c r="L12128">
        <v>12127</v>
      </c>
    </row>
    <row r="12129" spans="1:12" x14ac:dyDescent="0.25">
      <c r="A12129">
        <v>79877777019</v>
      </c>
      <c r="B12129" s="1" t="s">
        <v>71663</v>
      </c>
      <c r="C12129" s="1" t="s">
        <v>44</v>
      </c>
      <c r="D12129" s="1" t="s">
        <v>36939</v>
      </c>
      <c r="E12129" s="1" t="s">
        <v>71664</v>
      </c>
      <c r="F12129" s="1" t="s">
        <v>37200</v>
      </c>
      <c r="G12129" s="1" t="s">
        <v>34491</v>
      </c>
      <c r="H12129" s="1" t="s">
        <v>34475</v>
      </c>
      <c r="I12129" s="1" t="s">
        <v>37201</v>
      </c>
      <c r="J12129" s="1" t="s">
        <v>44</v>
      </c>
      <c r="K12129" s="1" t="s">
        <v>71665</v>
      </c>
      <c r="L12129">
        <v>12128</v>
      </c>
    </row>
    <row r="12130" spans="1:12" x14ac:dyDescent="0.25">
      <c r="A12130">
        <v>79151737073</v>
      </c>
      <c r="B12130" s="1" t="s">
        <v>44</v>
      </c>
      <c r="C12130" s="1" t="s">
        <v>44</v>
      </c>
      <c r="D12130" s="1" t="s">
        <v>34138</v>
      </c>
      <c r="E12130" s="1" t="s">
        <v>34604</v>
      </c>
      <c r="F12130" s="1" t="s">
        <v>44</v>
      </c>
      <c r="G12130" s="1" t="s">
        <v>34127</v>
      </c>
      <c r="H12130" s="1" t="s">
        <v>34128</v>
      </c>
      <c r="I12130" s="1" t="s">
        <v>71666</v>
      </c>
      <c r="J12130" s="1" t="s">
        <v>44</v>
      </c>
      <c r="K12130" s="1" t="s">
        <v>71667</v>
      </c>
      <c r="L12130">
        <v>12129</v>
      </c>
    </row>
    <row r="12131" spans="1:12" x14ac:dyDescent="0.25">
      <c r="A12131">
        <v>79779026039</v>
      </c>
      <c r="B12131" s="1" t="s">
        <v>71668</v>
      </c>
      <c r="C12131" s="1" t="s">
        <v>44</v>
      </c>
      <c r="D12131" s="1" t="s">
        <v>35032</v>
      </c>
      <c r="E12131" s="1" t="s">
        <v>69258</v>
      </c>
      <c r="F12131" s="1" t="s">
        <v>44</v>
      </c>
      <c r="G12131" s="1" t="s">
        <v>34127</v>
      </c>
      <c r="H12131" s="1" t="s">
        <v>34128</v>
      </c>
      <c r="I12131" s="1" t="s">
        <v>44</v>
      </c>
      <c r="J12131" s="1" t="s">
        <v>44</v>
      </c>
      <c r="K12131" s="1" t="s">
        <v>71669</v>
      </c>
      <c r="L12131">
        <v>12130</v>
      </c>
    </row>
    <row r="12132" spans="1:12" x14ac:dyDescent="0.25">
      <c r="A12132">
        <v>79996232564</v>
      </c>
      <c r="B12132" s="1" t="s">
        <v>71670</v>
      </c>
      <c r="C12132" s="1" t="s">
        <v>44</v>
      </c>
      <c r="D12132" s="1" t="s">
        <v>41627</v>
      </c>
      <c r="E12132" s="1" t="s">
        <v>71671</v>
      </c>
      <c r="F12132" s="1" t="s">
        <v>71672</v>
      </c>
      <c r="G12132" s="1" t="s">
        <v>34177</v>
      </c>
      <c r="H12132" s="1" t="s">
        <v>34178</v>
      </c>
      <c r="I12132" s="1" t="s">
        <v>71673</v>
      </c>
      <c r="J12132" s="1" t="s">
        <v>44</v>
      </c>
      <c r="K12132" s="1" t="s">
        <v>71674</v>
      </c>
      <c r="L12132">
        <v>12131</v>
      </c>
    </row>
    <row r="12133" spans="1:12" x14ac:dyDescent="0.25">
      <c r="A12133">
        <v>79774587528</v>
      </c>
      <c r="B12133" s="1" t="s">
        <v>71675</v>
      </c>
      <c r="C12133" s="1" t="s">
        <v>44</v>
      </c>
      <c r="D12133" s="1" t="s">
        <v>71676</v>
      </c>
      <c r="E12133" s="1" t="s">
        <v>71677</v>
      </c>
      <c r="F12133" s="1" t="s">
        <v>71678</v>
      </c>
      <c r="G12133" s="1" t="s">
        <v>34246</v>
      </c>
      <c r="H12133" s="1" t="s">
        <v>34247</v>
      </c>
      <c r="I12133" s="1" t="s">
        <v>71679</v>
      </c>
      <c r="J12133" s="1" t="s">
        <v>44</v>
      </c>
      <c r="K12133" s="1" t="s">
        <v>85</v>
      </c>
      <c r="L12133">
        <v>12132</v>
      </c>
    </row>
    <row r="12134" spans="1:12" x14ac:dyDescent="0.25">
      <c r="A12134">
        <v>79674882268</v>
      </c>
      <c r="B12134" s="1" t="s">
        <v>71680</v>
      </c>
      <c r="C12134" s="1" t="s">
        <v>44</v>
      </c>
      <c r="D12134" s="1" t="s">
        <v>34142</v>
      </c>
      <c r="E12134" s="1" t="s">
        <v>50842</v>
      </c>
      <c r="F12134" s="1" t="s">
        <v>51812</v>
      </c>
      <c r="G12134" s="1" t="s">
        <v>36367</v>
      </c>
      <c r="H12134" s="1" t="s">
        <v>34992</v>
      </c>
      <c r="I12134" s="1" t="s">
        <v>71681</v>
      </c>
      <c r="J12134" s="1" t="s">
        <v>44</v>
      </c>
      <c r="K12134" s="1" t="s">
        <v>71682</v>
      </c>
      <c r="L12134">
        <v>12133</v>
      </c>
    </row>
    <row r="12135" spans="1:12" x14ac:dyDescent="0.25">
      <c r="A12135">
        <v>79256807097</v>
      </c>
      <c r="B12135" s="1" t="s">
        <v>71683</v>
      </c>
      <c r="C12135" s="1" t="s">
        <v>44</v>
      </c>
      <c r="D12135" s="1" t="s">
        <v>34385</v>
      </c>
      <c r="E12135" s="1" t="s">
        <v>71684</v>
      </c>
      <c r="F12135" s="1" t="s">
        <v>44</v>
      </c>
      <c r="G12135" s="1" t="s">
        <v>34127</v>
      </c>
      <c r="H12135" s="1" t="s">
        <v>34128</v>
      </c>
      <c r="I12135" s="1" t="s">
        <v>44</v>
      </c>
      <c r="J12135" s="1" t="s">
        <v>44</v>
      </c>
      <c r="K12135" s="1" t="s">
        <v>71685</v>
      </c>
      <c r="L12135">
        <v>12134</v>
      </c>
    </row>
    <row r="12136" spans="1:12" x14ac:dyDescent="0.25">
      <c r="A12136">
        <v>79054669920</v>
      </c>
      <c r="B12136" s="1" t="s">
        <v>71686</v>
      </c>
      <c r="C12136" s="1" t="s">
        <v>44</v>
      </c>
      <c r="D12136" s="1" t="s">
        <v>34720</v>
      </c>
      <c r="E12136" s="1" t="s">
        <v>71687</v>
      </c>
      <c r="F12136" s="1" t="s">
        <v>44</v>
      </c>
      <c r="G12136" s="1" t="s">
        <v>42438</v>
      </c>
      <c r="H12136" s="1" t="s">
        <v>34322</v>
      </c>
      <c r="I12136" s="1" t="s">
        <v>71688</v>
      </c>
      <c r="J12136" s="1" t="s">
        <v>44</v>
      </c>
      <c r="K12136" s="1" t="s">
        <v>71689</v>
      </c>
      <c r="L12136">
        <v>12135</v>
      </c>
    </row>
    <row r="12137" spans="1:12" x14ac:dyDescent="0.25">
      <c r="A12137">
        <v>79684685569</v>
      </c>
      <c r="B12137" s="1" t="s">
        <v>71690</v>
      </c>
      <c r="C12137" s="1" t="s">
        <v>44</v>
      </c>
      <c r="D12137" s="1" t="s">
        <v>97</v>
      </c>
      <c r="E12137" s="1" t="s">
        <v>35023</v>
      </c>
      <c r="F12137" s="1" t="s">
        <v>44</v>
      </c>
      <c r="G12137" s="1" t="s">
        <v>34127</v>
      </c>
      <c r="H12137" s="1" t="s">
        <v>34128</v>
      </c>
      <c r="I12137" s="1" t="s">
        <v>44</v>
      </c>
      <c r="J12137" s="1" t="s">
        <v>44</v>
      </c>
      <c r="K12137" s="1" t="s">
        <v>71691</v>
      </c>
      <c r="L12137">
        <v>12136</v>
      </c>
    </row>
    <row r="12138" spans="1:12" x14ac:dyDescent="0.25">
      <c r="A12138">
        <v>79096639366</v>
      </c>
      <c r="B12138" s="1" t="s">
        <v>71692</v>
      </c>
      <c r="C12138" s="1" t="s">
        <v>44</v>
      </c>
      <c r="D12138" s="1" t="s">
        <v>34429</v>
      </c>
      <c r="E12138" s="1" t="s">
        <v>71693</v>
      </c>
      <c r="F12138" s="1" t="s">
        <v>44</v>
      </c>
      <c r="G12138" s="1" t="s">
        <v>34127</v>
      </c>
      <c r="H12138" s="1" t="s">
        <v>44</v>
      </c>
      <c r="I12138" s="1" t="s">
        <v>44</v>
      </c>
      <c r="J12138" s="1" t="s">
        <v>44</v>
      </c>
      <c r="K12138" s="1" t="s">
        <v>85</v>
      </c>
      <c r="L12138">
        <v>12137</v>
      </c>
    </row>
    <row r="12139" spans="1:12" x14ac:dyDescent="0.25">
      <c r="A12139">
        <v>79877914346</v>
      </c>
      <c r="B12139" s="1" t="s">
        <v>71694</v>
      </c>
      <c r="C12139" s="1" t="s">
        <v>44</v>
      </c>
      <c r="D12139" s="1" t="s">
        <v>71695</v>
      </c>
      <c r="E12139" s="1" t="s">
        <v>71696</v>
      </c>
      <c r="F12139" s="1" t="s">
        <v>71697</v>
      </c>
      <c r="G12139" s="1" t="s">
        <v>37820</v>
      </c>
      <c r="H12139" s="1" t="s">
        <v>34154</v>
      </c>
      <c r="I12139" s="1" t="s">
        <v>71698</v>
      </c>
      <c r="J12139" s="1" t="s">
        <v>44</v>
      </c>
      <c r="K12139" s="1" t="s">
        <v>71699</v>
      </c>
      <c r="L12139">
        <v>12138</v>
      </c>
    </row>
    <row r="12140" spans="1:12" x14ac:dyDescent="0.25">
      <c r="A12140">
        <v>79241648232</v>
      </c>
      <c r="B12140" s="1" t="s">
        <v>71700</v>
      </c>
      <c r="C12140" s="1" t="s">
        <v>44</v>
      </c>
      <c r="D12140" s="1" t="s">
        <v>34995</v>
      </c>
      <c r="E12140" s="1" t="s">
        <v>39624</v>
      </c>
      <c r="F12140" s="1" t="s">
        <v>44</v>
      </c>
      <c r="G12140" s="1" t="s">
        <v>38526</v>
      </c>
      <c r="H12140" s="1" t="s">
        <v>34135</v>
      </c>
      <c r="I12140" s="1" t="s">
        <v>71701</v>
      </c>
      <c r="J12140" s="1" t="s">
        <v>44</v>
      </c>
      <c r="K12140" s="1" t="s">
        <v>71702</v>
      </c>
      <c r="L12140">
        <v>12139</v>
      </c>
    </row>
    <row r="12141" spans="1:12" x14ac:dyDescent="0.25">
      <c r="A12141">
        <v>79031113315</v>
      </c>
      <c r="B12141" s="1" t="s">
        <v>71703</v>
      </c>
      <c r="C12141" s="1" t="s">
        <v>44</v>
      </c>
      <c r="D12141" s="1" t="s">
        <v>36056</v>
      </c>
      <c r="E12141" s="1" t="s">
        <v>49698</v>
      </c>
      <c r="F12141" s="1" t="s">
        <v>44</v>
      </c>
      <c r="G12141" s="1" t="s">
        <v>34127</v>
      </c>
      <c r="H12141" s="1" t="s">
        <v>34128</v>
      </c>
      <c r="I12141" s="1" t="s">
        <v>44</v>
      </c>
      <c r="J12141" s="1" t="s">
        <v>44</v>
      </c>
      <c r="K12141" s="1" t="s">
        <v>71704</v>
      </c>
      <c r="L12141">
        <v>12140</v>
      </c>
    </row>
    <row r="12142" spans="1:12" x14ac:dyDescent="0.25">
      <c r="A12142">
        <v>79815523473</v>
      </c>
      <c r="B12142" s="1" t="s">
        <v>71705</v>
      </c>
      <c r="C12142" s="1" t="s">
        <v>44</v>
      </c>
      <c r="D12142" s="1" t="s">
        <v>34758</v>
      </c>
      <c r="E12142" s="1" t="s">
        <v>36123</v>
      </c>
      <c r="F12142" s="1" t="s">
        <v>44629</v>
      </c>
      <c r="G12142" s="1" t="s">
        <v>44630</v>
      </c>
      <c r="H12142" s="1" t="s">
        <v>35867</v>
      </c>
      <c r="I12142" s="1" t="s">
        <v>53917</v>
      </c>
      <c r="J12142" s="1" t="s">
        <v>44</v>
      </c>
      <c r="K12142" s="1" t="s">
        <v>71706</v>
      </c>
      <c r="L12142">
        <v>12141</v>
      </c>
    </row>
    <row r="12143" spans="1:12" x14ac:dyDescent="0.25">
      <c r="A12143">
        <v>79651849982</v>
      </c>
      <c r="B12143" s="1" t="s">
        <v>71707</v>
      </c>
      <c r="C12143" s="1" t="s">
        <v>44</v>
      </c>
      <c r="D12143" s="1" t="s">
        <v>34746</v>
      </c>
      <c r="E12143" s="1" t="s">
        <v>71708</v>
      </c>
      <c r="F12143" s="1" t="s">
        <v>44</v>
      </c>
      <c r="G12143" s="1" t="s">
        <v>34127</v>
      </c>
      <c r="H12143" s="1" t="s">
        <v>34128</v>
      </c>
      <c r="I12143" s="1" t="s">
        <v>44</v>
      </c>
      <c r="J12143" s="1" t="s">
        <v>44</v>
      </c>
      <c r="K12143" s="1" t="s">
        <v>71709</v>
      </c>
      <c r="L12143">
        <v>12142</v>
      </c>
    </row>
    <row r="12144" spans="1:12" x14ac:dyDescent="0.25">
      <c r="A12144">
        <v>79811121834</v>
      </c>
      <c r="B12144" s="1" t="s">
        <v>71710</v>
      </c>
      <c r="C12144" s="1" t="s">
        <v>44</v>
      </c>
      <c r="D12144" s="1" t="s">
        <v>34933</v>
      </c>
      <c r="E12144" s="1" t="s">
        <v>66551</v>
      </c>
      <c r="F12144" s="1" t="s">
        <v>44</v>
      </c>
      <c r="G12144" s="1" t="s">
        <v>34127</v>
      </c>
      <c r="H12144" s="1" t="s">
        <v>34128</v>
      </c>
      <c r="I12144" s="1" t="s">
        <v>71711</v>
      </c>
      <c r="J12144" s="1" t="s">
        <v>44</v>
      </c>
      <c r="K12144" s="1" t="s">
        <v>71712</v>
      </c>
      <c r="L12144">
        <v>12143</v>
      </c>
    </row>
    <row r="12145" spans="1:12" x14ac:dyDescent="0.25">
      <c r="A12145">
        <v>79175139806</v>
      </c>
      <c r="B12145" s="1" t="s">
        <v>71713</v>
      </c>
      <c r="C12145" s="1" t="s">
        <v>44</v>
      </c>
      <c r="D12145" s="1" t="s">
        <v>34416</v>
      </c>
      <c r="E12145" s="1" t="s">
        <v>49022</v>
      </c>
      <c r="F12145" s="1" t="s">
        <v>44</v>
      </c>
      <c r="G12145" s="1" t="s">
        <v>34127</v>
      </c>
      <c r="H12145" s="1" t="s">
        <v>34128</v>
      </c>
      <c r="I12145" s="1" t="s">
        <v>44</v>
      </c>
      <c r="J12145" s="1" t="s">
        <v>44</v>
      </c>
      <c r="K12145" s="1" t="s">
        <v>71714</v>
      </c>
      <c r="L12145">
        <v>12144</v>
      </c>
    </row>
    <row r="12146" spans="1:12" x14ac:dyDescent="0.25">
      <c r="A12146">
        <v>79955029885</v>
      </c>
      <c r="B12146" s="1" t="s">
        <v>44</v>
      </c>
      <c r="C12146" s="1" t="s">
        <v>44</v>
      </c>
      <c r="D12146" s="1" t="s">
        <v>71715</v>
      </c>
      <c r="E12146" s="1" t="s">
        <v>44</v>
      </c>
      <c r="F12146" s="1" t="s">
        <v>44</v>
      </c>
      <c r="G12146" s="1" t="s">
        <v>34127</v>
      </c>
      <c r="H12146" s="1" t="s">
        <v>44</v>
      </c>
      <c r="I12146" s="1" t="s">
        <v>44</v>
      </c>
      <c r="J12146" s="1" t="s">
        <v>44</v>
      </c>
      <c r="K12146" s="1" t="s">
        <v>85</v>
      </c>
      <c r="L12146">
        <v>12145</v>
      </c>
    </row>
    <row r="12147" spans="1:12" x14ac:dyDescent="0.25">
      <c r="A12147">
        <v>79082060519</v>
      </c>
      <c r="B12147" s="1" t="s">
        <v>71716</v>
      </c>
      <c r="C12147" s="1" t="s">
        <v>44</v>
      </c>
      <c r="D12147" s="1" t="s">
        <v>35245</v>
      </c>
      <c r="E12147" s="1" t="s">
        <v>37116</v>
      </c>
      <c r="F12147" s="1" t="s">
        <v>48558</v>
      </c>
      <c r="G12147" s="1" t="s">
        <v>34474</v>
      </c>
      <c r="H12147" s="1" t="s">
        <v>34303</v>
      </c>
      <c r="I12147" s="1" t="s">
        <v>71717</v>
      </c>
      <c r="J12147" s="1" t="s">
        <v>44</v>
      </c>
      <c r="K12147" s="1" t="s">
        <v>71718</v>
      </c>
      <c r="L12147">
        <v>12146</v>
      </c>
    </row>
    <row r="12148" spans="1:12" x14ac:dyDescent="0.25">
      <c r="A12148">
        <v>79887129999</v>
      </c>
      <c r="B12148" s="1" t="s">
        <v>71719</v>
      </c>
      <c r="C12148" s="1" t="s">
        <v>44</v>
      </c>
      <c r="D12148" s="1" t="s">
        <v>34180</v>
      </c>
      <c r="E12148" s="1" t="s">
        <v>67925</v>
      </c>
      <c r="F12148" s="1" t="s">
        <v>44</v>
      </c>
      <c r="G12148" s="1" t="s">
        <v>34127</v>
      </c>
      <c r="H12148" s="1" t="s">
        <v>34128</v>
      </c>
      <c r="I12148" s="1" t="s">
        <v>71720</v>
      </c>
      <c r="J12148" s="1" t="s">
        <v>44</v>
      </c>
      <c r="K12148" s="1" t="s">
        <v>44</v>
      </c>
      <c r="L12148">
        <v>12147</v>
      </c>
    </row>
    <row r="12149" spans="1:12" x14ac:dyDescent="0.25">
      <c r="A12149">
        <v>79654047274</v>
      </c>
      <c r="B12149" s="1" t="s">
        <v>71721</v>
      </c>
      <c r="C12149" s="1" t="s">
        <v>44</v>
      </c>
      <c r="D12149" s="1" t="s">
        <v>34243</v>
      </c>
      <c r="E12149" s="1" t="s">
        <v>50651</v>
      </c>
      <c r="F12149" s="1" t="s">
        <v>44</v>
      </c>
      <c r="G12149" s="1" t="s">
        <v>34127</v>
      </c>
      <c r="H12149" s="1" t="s">
        <v>34128</v>
      </c>
      <c r="I12149" s="1" t="s">
        <v>44</v>
      </c>
      <c r="J12149" s="1" t="s">
        <v>44</v>
      </c>
      <c r="K12149" s="1" t="s">
        <v>71722</v>
      </c>
      <c r="L12149">
        <v>12148</v>
      </c>
    </row>
    <row r="12150" spans="1:12" x14ac:dyDescent="0.25">
      <c r="A12150">
        <v>89143818495</v>
      </c>
      <c r="B12150" s="1" t="s">
        <v>71723</v>
      </c>
      <c r="C12150" s="1" t="s">
        <v>44</v>
      </c>
      <c r="D12150" s="1" t="s">
        <v>34125</v>
      </c>
      <c r="E12150" s="1" t="s">
        <v>45123</v>
      </c>
      <c r="F12150" s="1" t="s">
        <v>71724</v>
      </c>
      <c r="G12150" s="1" t="s">
        <v>71725</v>
      </c>
      <c r="H12150" s="1" t="s">
        <v>34240</v>
      </c>
      <c r="I12150" s="1" t="s">
        <v>71726</v>
      </c>
      <c r="J12150" s="1" t="s">
        <v>44</v>
      </c>
      <c r="K12150" s="1" t="s">
        <v>85</v>
      </c>
      <c r="L12150">
        <v>12149</v>
      </c>
    </row>
    <row r="12151" spans="1:12" x14ac:dyDescent="0.25">
      <c r="A12151">
        <v>89145062275</v>
      </c>
      <c r="B12151" s="1" t="s">
        <v>50752</v>
      </c>
      <c r="C12151" s="1" t="s">
        <v>44</v>
      </c>
      <c r="D12151" s="1" t="s">
        <v>50753</v>
      </c>
      <c r="E12151" s="1" t="s">
        <v>47811</v>
      </c>
      <c r="F12151" s="1" t="s">
        <v>48408</v>
      </c>
      <c r="G12151" s="1" t="s">
        <v>38515</v>
      </c>
      <c r="H12151" s="1" t="s">
        <v>34171</v>
      </c>
      <c r="I12151" s="1" t="s">
        <v>71727</v>
      </c>
      <c r="J12151" s="1" t="s">
        <v>44</v>
      </c>
      <c r="K12151" s="1" t="s">
        <v>85</v>
      </c>
      <c r="L12151">
        <v>12150</v>
      </c>
    </row>
    <row r="12152" spans="1:12" x14ac:dyDescent="0.25">
      <c r="A12152">
        <v>79509985363</v>
      </c>
      <c r="B12152" s="1" t="s">
        <v>71728</v>
      </c>
      <c r="C12152" s="1" t="s">
        <v>34624</v>
      </c>
      <c r="D12152" s="1" t="s">
        <v>35944</v>
      </c>
      <c r="E12152" s="1" t="s">
        <v>34624</v>
      </c>
      <c r="F12152" s="1" t="s">
        <v>41656</v>
      </c>
      <c r="G12152" s="1" t="s">
        <v>34474</v>
      </c>
      <c r="H12152" s="1" t="s">
        <v>34303</v>
      </c>
      <c r="I12152" s="1" t="s">
        <v>41657</v>
      </c>
      <c r="J12152" s="1" t="s">
        <v>44</v>
      </c>
      <c r="K12152" s="1" t="s">
        <v>71729</v>
      </c>
      <c r="L12152">
        <v>12151</v>
      </c>
    </row>
    <row r="12153" spans="1:12" x14ac:dyDescent="0.25">
      <c r="A12153">
        <v>79635080707</v>
      </c>
      <c r="B12153" s="1" t="s">
        <v>71730</v>
      </c>
      <c r="C12153" s="1" t="s">
        <v>44</v>
      </c>
      <c r="D12153" s="1" t="s">
        <v>34385</v>
      </c>
      <c r="E12153" s="1" t="s">
        <v>71731</v>
      </c>
      <c r="F12153" s="1" t="s">
        <v>71732</v>
      </c>
      <c r="G12153" s="1" t="s">
        <v>35971</v>
      </c>
      <c r="H12153" s="1" t="s">
        <v>37874</v>
      </c>
      <c r="I12153" s="1" t="s">
        <v>71733</v>
      </c>
      <c r="J12153" s="1" t="s">
        <v>44</v>
      </c>
      <c r="K12153" s="1" t="s">
        <v>71734</v>
      </c>
      <c r="L12153">
        <v>12152</v>
      </c>
    </row>
    <row r="12154" spans="1:12" x14ac:dyDescent="0.25">
      <c r="A12154">
        <v>79624396545</v>
      </c>
      <c r="B12154" s="1" t="s">
        <v>71735</v>
      </c>
      <c r="C12154" s="1" t="s">
        <v>44</v>
      </c>
      <c r="D12154" s="1" t="s">
        <v>35709</v>
      </c>
      <c r="E12154" s="1" t="s">
        <v>71736</v>
      </c>
      <c r="F12154" s="1" t="s">
        <v>71737</v>
      </c>
      <c r="G12154" s="1" t="s">
        <v>35393</v>
      </c>
      <c r="H12154" s="1" t="s">
        <v>35394</v>
      </c>
      <c r="I12154" s="1" t="s">
        <v>71738</v>
      </c>
      <c r="J12154" s="1" t="s">
        <v>44</v>
      </c>
      <c r="K12154" s="1" t="s">
        <v>71739</v>
      </c>
      <c r="L12154">
        <v>12153</v>
      </c>
    </row>
    <row r="12155" spans="1:12" x14ac:dyDescent="0.25">
      <c r="A12155">
        <v>79106439243</v>
      </c>
      <c r="B12155" s="1" t="s">
        <v>44</v>
      </c>
      <c r="C12155" s="1" t="s">
        <v>44</v>
      </c>
      <c r="D12155" s="1" t="s">
        <v>36248</v>
      </c>
      <c r="E12155" s="1" t="s">
        <v>38809</v>
      </c>
      <c r="F12155" s="1" t="s">
        <v>71740</v>
      </c>
      <c r="G12155" s="1" t="s">
        <v>35315</v>
      </c>
      <c r="H12155" s="1" t="s">
        <v>35316</v>
      </c>
      <c r="I12155" s="1" t="s">
        <v>71741</v>
      </c>
      <c r="J12155" s="1" t="s">
        <v>44</v>
      </c>
      <c r="K12155" s="1" t="s">
        <v>71742</v>
      </c>
      <c r="L12155">
        <v>12154</v>
      </c>
    </row>
    <row r="12156" spans="1:12" x14ac:dyDescent="0.25">
      <c r="A12156">
        <v>79532258813</v>
      </c>
      <c r="B12156" s="1" t="s">
        <v>71743</v>
      </c>
      <c r="C12156" s="1" t="s">
        <v>44</v>
      </c>
      <c r="D12156" s="1" t="s">
        <v>34392</v>
      </c>
      <c r="E12156" s="1" t="s">
        <v>71744</v>
      </c>
      <c r="F12156" s="1" t="s">
        <v>44</v>
      </c>
      <c r="G12156" s="1" t="s">
        <v>34127</v>
      </c>
      <c r="H12156" s="1" t="s">
        <v>34128</v>
      </c>
      <c r="I12156" s="1" t="s">
        <v>44</v>
      </c>
      <c r="J12156" s="1" t="s">
        <v>44</v>
      </c>
      <c r="K12156" s="1" t="s">
        <v>71745</v>
      </c>
      <c r="L12156">
        <v>12155</v>
      </c>
    </row>
    <row r="12157" spans="1:12" x14ac:dyDescent="0.25">
      <c r="A12157">
        <v>79917092448</v>
      </c>
      <c r="B12157" s="1" t="s">
        <v>71746</v>
      </c>
      <c r="C12157" s="1" t="s">
        <v>44</v>
      </c>
      <c r="D12157" s="1" t="s">
        <v>34260</v>
      </c>
      <c r="E12157" s="1" t="s">
        <v>53399</v>
      </c>
      <c r="F12157" s="1" t="s">
        <v>44</v>
      </c>
      <c r="G12157" s="1" t="s">
        <v>34127</v>
      </c>
      <c r="H12157" s="1" t="s">
        <v>34128</v>
      </c>
      <c r="I12157" s="1" t="s">
        <v>44</v>
      </c>
      <c r="J12157" s="1" t="s">
        <v>44</v>
      </c>
      <c r="K12157" s="1" t="s">
        <v>71747</v>
      </c>
      <c r="L12157">
        <v>12156</v>
      </c>
    </row>
    <row r="12158" spans="1:12" x14ac:dyDescent="0.25">
      <c r="A12158">
        <v>79266364820</v>
      </c>
      <c r="B12158" s="1" t="s">
        <v>71748</v>
      </c>
      <c r="C12158" s="1" t="s">
        <v>44</v>
      </c>
      <c r="D12158" s="1" t="s">
        <v>71749</v>
      </c>
      <c r="E12158" s="1" t="s">
        <v>71750</v>
      </c>
      <c r="F12158" s="1" t="s">
        <v>44</v>
      </c>
      <c r="G12158" s="1" t="s">
        <v>34127</v>
      </c>
      <c r="H12158" s="1" t="s">
        <v>34128</v>
      </c>
      <c r="I12158" s="1" t="s">
        <v>71751</v>
      </c>
      <c r="J12158" s="1" t="s">
        <v>44</v>
      </c>
      <c r="K12158" s="1" t="s">
        <v>71752</v>
      </c>
      <c r="L12158">
        <v>12157</v>
      </c>
    </row>
    <row r="12159" spans="1:12" x14ac:dyDescent="0.25">
      <c r="A12159">
        <v>79879244205</v>
      </c>
      <c r="B12159" s="1" t="s">
        <v>71753</v>
      </c>
      <c r="C12159" s="1" t="s">
        <v>44</v>
      </c>
      <c r="D12159" s="1" t="s">
        <v>34193</v>
      </c>
      <c r="E12159" s="1" t="s">
        <v>71754</v>
      </c>
      <c r="F12159" s="1" t="s">
        <v>71755</v>
      </c>
      <c r="G12159" s="1" t="s">
        <v>34991</v>
      </c>
      <c r="H12159" s="1" t="s">
        <v>34992</v>
      </c>
      <c r="I12159" s="1" t="s">
        <v>71756</v>
      </c>
      <c r="J12159" s="1" t="s">
        <v>44</v>
      </c>
      <c r="K12159" s="1" t="s">
        <v>71757</v>
      </c>
      <c r="L12159">
        <v>12158</v>
      </c>
    </row>
    <row r="12160" spans="1:12" x14ac:dyDescent="0.25">
      <c r="A12160">
        <v>79211219398</v>
      </c>
      <c r="B12160" s="1" t="s">
        <v>71758</v>
      </c>
      <c r="C12160" s="1" t="s">
        <v>44</v>
      </c>
      <c r="D12160" s="1" t="s">
        <v>34333</v>
      </c>
      <c r="E12160" s="1" t="s">
        <v>38294</v>
      </c>
      <c r="F12160" s="1" t="s">
        <v>70048</v>
      </c>
      <c r="G12160" s="1" t="s">
        <v>34163</v>
      </c>
      <c r="H12160" s="1" t="s">
        <v>34164</v>
      </c>
      <c r="I12160" s="1" t="s">
        <v>70049</v>
      </c>
      <c r="J12160" s="1" t="s">
        <v>44</v>
      </c>
      <c r="K12160" s="1" t="s">
        <v>71759</v>
      </c>
      <c r="L12160">
        <v>12159</v>
      </c>
    </row>
    <row r="12161" spans="1:12" x14ac:dyDescent="0.25">
      <c r="A12161">
        <v>79062359298</v>
      </c>
      <c r="B12161" s="1" t="s">
        <v>71760</v>
      </c>
      <c r="C12161" s="1" t="s">
        <v>44</v>
      </c>
      <c r="D12161" s="1" t="s">
        <v>34995</v>
      </c>
      <c r="E12161" s="1" t="s">
        <v>65726</v>
      </c>
      <c r="F12161" s="1" t="s">
        <v>71761</v>
      </c>
      <c r="G12161" s="1" t="s">
        <v>40519</v>
      </c>
      <c r="H12161" s="1" t="s">
        <v>34420</v>
      </c>
      <c r="I12161" s="1" t="s">
        <v>71762</v>
      </c>
      <c r="J12161" s="1" t="s">
        <v>44</v>
      </c>
      <c r="K12161" s="1" t="s">
        <v>71763</v>
      </c>
      <c r="L12161">
        <v>12160</v>
      </c>
    </row>
    <row r="12162" spans="1:12" x14ac:dyDescent="0.25">
      <c r="A12162">
        <v>79171984406</v>
      </c>
      <c r="B12162" s="1" t="s">
        <v>71764</v>
      </c>
      <c r="C12162" s="1" t="s">
        <v>44</v>
      </c>
      <c r="D12162" s="1" t="s">
        <v>36292</v>
      </c>
      <c r="E12162" s="1" t="s">
        <v>36293</v>
      </c>
      <c r="F12162" s="1" t="s">
        <v>44</v>
      </c>
      <c r="G12162" s="1" t="s">
        <v>34127</v>
      </c>
      <c r="H12162" s="1" t="s">
        <v>34128</v>
      </c>
      <c r="I12162" s="1" t="s">
        <v>71765</v>
      </c>
      <c r="J12162" s="1" t="s">
        <v>44</v>
      </c>
      <c r="K12162" s="1" t="s">
        <v>71766</v>
      </c>
      <c r="L12162">
        <v>12161</v>
      </c>
    </row>
    <row r="12163" spans="1:12" x14ac:dyDescent="0.25">
      <c r="A12163">
        <v>79951180276</v>
      </c>
      <c r="B12163" s="1" t="s">
        <v>71767</v>
      </c>
      <c r="C12163" s="1" t="s">
        <v>44</v>
      </c>
      <c r="D12163" s="1" t="s">
        <v>35543</v>
      </c>
      <c r="E12163" s="1" t="s">
        <v>71768</v>
      </c>
      <c r="F12163" s="1" t="s">
        <v>44</v>
      </c>
      <c r="G12163" s="1" t="s">
        <v>34127</v>
      </c>
      <c r="H12163" s="1" t="s">
        <v>34128</v>
      </c>
      <c r="I12163" s="1" t="s">
        <v>71769</v>
      </c>
      <c r="J12163" s="1" t="s">
        <v>44</v>
      </c>
      <c r="K12163" s="1" t="s">
        <v>71770</v>
      </c>
      <c r="L12163">
        <v>12162</v>
      </c>
    </row>
    <row r="12164" spans="1:12" x14ac:dyDescent="0.25">
      <c r="A12164">
        <v>79955120518</v>
      </c>
      <c r="B12164" s="1" t="s">
        <v>71771</v>
      </c>
      <c r="C12164" s="1" t="s">
        <v>44</v>
      </c>
      <c r="D12164" s="1" t="s">
        <v>34471</v>
      </c>
      <c r="E12164" s="1" t="s">
        <v>71772</v>
      </c>
      <c r="F12164" s="1" t="s">
        <v>38151</v>
      </c>
      <c r="G12164" s="1" t="s">
        <v>34434</v>
      </c>
      <c r="H12164" s="1" t="s">
        <v>34435</v>
      </c>
      <c r="I12164" s="1" t="s">
        <v>38152</v>
      </c>
      <c r="J12164" s="1" t="s">
        <v>44</v>
      </c>
      <c r="K12164" s="1" t="s">
        <v>71773</v>
      </c>
      <c r="L12164">
        <v>12163</v>
      </c>
    </row>
    <row r="12165" spans="1:12" x14ac:dyDescent="0.25">
      <c r="A12165">
        <v>79671971552</v>
      </c>
      <c r="B12165" s="1" t="s">
        <v>44</v>
      </c>
      <c r="C12165" s="1" t="s">
        <v>44</v>
      </c>
      <c r="D12165" s="1" t="s">
        <v>6055</v>
      </c>
      <c r="E12165" s="1" t="s">
        <v>52098</v>
      </c>
      <c r="F12165" s="1" t="s">
        <v>44</v>
      </c>
      <c r="G12165" s="1" t="s">
        <v>34127</v>
      </c>
      <c r="H12165" s="1" t="s">
        <v>44</v>
      </c>
      <c r="I12165" s="1" t="s">
        <v>44</v>
      </c>
      <c r="J12165" s="1" t="s">
        <v>44</v>
      </c>
      <c r="K12165" s="1" t="s">
        <v>85</v>
      </c>
      <c r="L12165">
        <v>12164</v>
      </c>
    </row>
    <row r="12166" spans="1:12" x14ac:dyDescent="0.25">
      <c r="A12166">
        <v>79151522569</v>
      </c>
      <c r="B12166" s="1" t="s">
        <v>71774</v>
      </c>
      <c r="C12166" s="1" t="s">
        <v>44</v>
      </c>
      <c r="D12166" s="1" t="s">
        <v>34190</v>
      </c>
      <c r="E12166" s="1" t="s">
        <v>35060</v>
      </c>
      <c r="F12166" s="1" t="s">
        <v>44</v>
      </c>
      <c r="G12166" s="1" t="s">
        <v>34127</v>
      </c>
      <c r="H12166" s="1" t="s">
        <v>34128</v>
      </c>
      <c r="I12166" s="1" t="s">
        <v>44</v>
      </c>
      <c r="J12166" s="1" t="s">
        <v>44</v>
      </c>
      <c r="K12166" s="1" t="s">
        <v>44</v>
      </c>
      <c r="L12166">
        <v>12165</v>
      </c>
    </row>
    <row r="12167" spans="1:12" x14ac:dyDescent="0.25">
      <c r="A12167">
        <v>79055911160</v>
      </c>
      <c r="B12167" s="1" t="s">
        <v>44</v>
      </c>
      <c r="C12167" s="1" t="s">
        <v>35523</v>
      </c>
      <c r="D12167" s="1" t="s">
        <v>44073</v>
      </c>
      <c r="E12167" s="1" t="s">
        <v>53530</v>
      </c>
      <c r="F12167" s="1" t="s">
        <v>44075</v>
      </c>
      <c r="G12167" s="1" t="s">
        <v>35393</v>
      </c>
      <c r="H12167" s="1" t="s">
        <v>34911</v>
      </c>
      <c r="I12167" s="1" t="s">
        <v>71775</v>
      </c>
      <c r="J12167" s="1" t="s">
        <v>44</v>
      </c>
      <c r="K12167" s="1" t="s">
        <v>85</v>
      </c>
      <c r="L12167">
        <v>12166</v>
      </c>
    </row>
    <row r="12168" spans="1:12" x14ac:dyDescent="0.25">
      <c r="A12168">
        <v>79679787249</v>
      </c>
      <c r="B12168" s="1" t="s">
        <v>71776</v>
      </c>
      <c r="C12168" s="1" t="s">
        <v>44</v>
      </c>
      <c r="D12168" s="1" t="s">
        <v>34385</v>
      </c>
      <c r="E12168" s="1" t="s">
        <v>34544</v>
      </c>
      <c r="F12168" s="1" t="s">
        <v>44</v>
      </c>
      <c r="G12168" s="1" t="s">
        <v>34163</v>
      </c>
      <c r="H12168" s="1" t="s">
        <v>34164</v>
      </c>
      <c r="I12168" s="1" t="s">
        <v>71777</v>
      </c>
      <c r="J12168" s="1" t="s">
        <v>44</v>
      </c>
      <c r="K12168" s="1" t="s">
        <v>71778</v>
      </c>
      <c r="L12168">
        <v>12167</v>
      </c>
    </row>
    <row r="12169" spans="1:12" x14ac:dyDescent="0.25">
      <c r="A12169">
        <v>79242283474</v>
      </c>
      <c r="B12169" s="1" t="s">
        <v>69856</v>
      </c>
      <c r="C12169" s="1" t="s">
        <v>44</v>
      </c>
      <c r="D12169" s="1" t="s">
        <v>34234</v>
      </c>
      <c r="E12169" s="1" t="s">
        <v>69857</v>
      </c>
      <c r="F12169" s="1" t="s">
        <v>41168</v>
      </c>
      <c r="G12169" s="1" t="s">
        <v>35953</v>
      </c>
      <c r="H12169" s="1" t="s">
        <v>35627</v>
      </c>
      <c r="I12169" s="1" t="s">
        <v>60423</v>
      </c>
      <c r="J12169" s="1" t="s">
        <v>44</v>
      </c>
      <c r="K12169" s="1" t="s">
        <v>71779</v>
      </c>
      <c r="L12169">
        <v>12168</v>
      </c>
    </row>
    <row r="12170" spans="1:12" x14ac:dyDescent="0.25">
      <c r="A12170">
        <v>79106692115</v>
      </c>
      <c r="B12170" s="1" t="s">
        <v>71780</v>
      </c>
      <c r="C12170" s="1" t="s">
        <v>44</v>
      </c>
      <c r="D12170" s="1" t="s">
        <v>71781</v>
      </c>
      <c r="E12170" s="1" t="s">
        <v>34204</v>
      </c>
      <c r="F12170" s="1" t="s">
        <v>43138</v>
      </c>
      <c r="G12170" s="1" t="s">
        <v>37325</v>
      </c>
      <c r="H12170" s="1" t="s">
        <v>36984</v>
      </c>
      <c r="I12170" s="1" t="s">
        <v>43139</v>
      </c>
      <c r="J12170" s="1" t="s">
        <v>44</v>
      </c>
      <c r="K12170" s="1" t="s">
        <v>71782</v>
      </c>
      <c r="L12170">
        <v>12169</v>
      </c>
    </row>
    <row r="12171" spans="1:12" x14ac:dyDescent="0.25">
      <c r="A12171">
        <v>79886406565</v>
      </c>
      <c r="B12171" s="1" t="s">
        <v>71783</v>
      </c>
      <c r="C12171" s="1" t="s">
        <v>44</v>
      </c>
      <c r="D12171" s="1" t="s">
        <v>35146</v>
      </c>
      <c r="E12171" s="1" t="s">
        <v>71784</v>
      </c>
      <c r="F12171" s="1" t="s">
        <v>37338</v>
      </c>
      <c r="G12171" s="1" t="s">
        <v>34220</v>
      </c>
      <c r="H12171" s="1" t="s">
        <v>34221</v>
      </c>
      <c r="I12171" s="1" t="s">
        <v>46248</v>
      </c>
      <c r="J12171" s="1" t="s">
        <v>44</v>
      </c>
      <c r="K12171" s="1" t="s">
        <v>71785</v>
      </c>
      <c r="L12171">
        <v>12170</v>
      </c>
    </row>
    <row r="12172" spans="1:12" x14ac:dyDescent="0.25">
      <c r="A12172">
        <v>79163887205</v>
      </c>
      <c r="B12172" s="1" t="s">
        <v>55154</v>
      </c>
      <c r="C12172" s="1" t="s">
        <v>44</v>
      </c>
      <c r="D12172" s="1" t="s">
        <v>51277</v>
      </c>
      <c r="E12172" s="1" t="s">
        <v>71786</v>
      </c>
      <c r="F12172" s="1" t="s">
        <v>44</v>
      </c>
      <c r="G12172" s="1" t="s">
        <v>34127</v>
      </c>
      <c r="H12172" s="1" t="s">
        <v>34128</v>
      </c>
      <c r="I12172" s="1" t="s">
        <v>44</v>
      </c>
      <c r="J12172" s="1" t="s">
        <v>44</v>
      </c>
      <c r="K12172" s="1" t="s">
        <v>71787</v>
      </c>
      <c r="L12172">
        <v>12171</v>
      </c>
    </row>
    <row r="12173" spans="1:12" x14ac:dyDescent="0.25">
      <c r="A12173">
        <v>79852860544</v>
      </c>
      <c r="B12173" s="1" t="s">
        <v>71788</v>
      </c>
      <c r="C12173" s="1" t="s">
        <v>44</v>
      </c>
      <c r="D12173" s="1" t="s">
        <v>34180</v>
      </c>
      <c r="E12173" s="1" t="s">
        <v>38039</v>
      </c>
      <c r="F12173" s="1" t="s">
        <v>44</v>
      </c>
      <c r="G12173" s="1" t="s">
        <v>34127</v>
      </c>
      <c r="H12173" s="1" t="s">
        <v>34128</v>
      </c>
      <c r="I12173" s="1" t="s">
        <v>71789</v>
      </c>
      <c r="J12173" s="1" t="s">
        <v>44</v>
      </c>
      <c r="K12173" s="1" t="s">
        <v>71790</v>
      </c>
      <c r="L12173">
        <v>12172</v>
      </c>
    </row>
    <row r="12174" spans="1:12" x14ac:dyDescent="0.25">
      <c r="A12174">
        <v>79295886480</v>
      </c>
      <c r="B12174" s="1" t="s">
        <v>44</v>
      </c>
      <c r="C12174" s="1" t="s">
        <v>44</v>
      </c>
      <c r="D12174" s="1" t="s">
        <v>34416</v>
      </c>
      <c r="E12174" s="1" t="s">
        <v>37640</v>
      </c>
      <c r="F12174" s="1" t="s">
        <v>44</v>
      </c>
      <c r="G12174" s="1" t="s">
        <v>34127</v>
      </c>
      <c r="H12174" s="1" t="s">
        <v>34128</v>
      </c>
      <c r="I12174" s="1" t="s">
        <v>44</v>
      </c>
      <c r="J12174" s="1" t="s">
        <v>44</v>
      </c>
      <c r="K12174" s="1" t="s">
        <v>44</v>
      </c>
      <c r="L12174">
        <v>12173</v>
      </c>
    </row>
    <row r="12175" spans="1:12" x14ac:dyDescent="0.25">
      <c r="A12175">
        <v>79775173629</v>
      </c>
      <c r="B12175" s="1" t="s">
        <v>71791</v>
      </c>
      <c r="C12175" s="1" t="s">
        <v>71792</v>
      </c>
      <c r="D12175" s="1" t="s">
        <v>34204</v>
      </c>
      <c r="E12175" s="1" t="s">
        <v>71793</v>
      </c>
      <c r="F12175" s="1" t="s">
        <v>44</v>
      </c>
      <c r="G12175" s="1" t="s">
        <v>34127</v>
      </c>
      <c r="H12175" s="1" t="s">
        <v>44</v>
      </c>
      <c r="I12175" s="1" t="s">
        <v>44</v>
      </c>
      <c r="J12175" s="1" t="s">
        <v>44</v>
      </c>
      <c r="K12175" s="1" t="s">
        <v>85</v>
      </c>
      <c r="L12175">
        <v>12174</v>
      </c>
    </row>
    <row r="12176" spans="1:12" x14ac:dyDescent="0.25">
      <c r="A12176">
        <v>79776690260</v>
      </c>
      <c r="B12176" s="1" t="s">
        <v>44</v>
      </c>
      <c r="C12176" s="1" t="s">
        <v>44</v>
      </c>
      <c r="D12176" s="1" t="s">
        <v>34746</v>
      </c>
      <c r="E12176" s="1" t="s">
        <v>44</v>
      </c>
      <c r="F12176" s="1" t="s">
        <v>44</v>
      </c>
      <c r="G12176" s="1" t="s">
        <v>34127</v>
      </c>
      <c r="H12176" s="1" t="s">
        <v>44</v>
      </c>
      <c r="I12176" s="1" t="s">
        <v>44</v>
      </c>
      <c r="J12176" s="1" t="s">
        <v>44</v>
      </c>
      <c r="K12176" s="1" t="s">
        <v>85</v>
      </c>
      <c r="L12176">
        <v>12175</v>
      </c>
    </row>
    <row r="12177" spans="1:12" x14ac:dyDescent="0.25">
      <c r="A12177">
        <v>79990852110</v>
      </c>
      <c r="B12177" s="1" t="s">
        <v>71794</v>
      </c>
      <c r="C12177" s="1" t="s">
        <v>44</v>
      </c>
      <c r="D12177" s="1" t="s">
        <v>35245</v>
      </c>
      <c r="E12177" s="1" t="s">
        <v>71795</v>
      </c>
      <c r="F12177" s="1" t="s">
        <v>39301</v>
      </c>
      <c r="G12177" s="1" t="s">
        <v>34347</v>
      </c>
      <c r="H12177" s="1" t="s">
        <v>34348</v>
      </c>
      <c r="I12177" s="1" t="s">
        <v>47421</v>
      </c>
      <c r="J12177" s="1" t="s">
        <v>44</v>
      </c>
      <c r="K12177" s="1" t="s">
        <v>71796</v>
      </c>
      <c r="L12177">
        <v>12176</v>
      </c>
    </row>
    <row r="12178" spans="1:12" x14ac:dyDescent="0.25">
      <c r="A12178">
        <v>79640832820</v>
      </c>
      <c r="B12178" s="1" t="s">
        <v>71797</v>
      </c>
      <c r="C12178" s="1" t="s">
        <v>44</v>
      </c>
      <c r="D12178" s="1" t="s">
        <v>35191</v>
      </c>
      <c r="E12178" s="1" t="s">
        <v>71798</v>
      </c>
      <c r="F12178" s="1" t="s">
        <v>36349</v>
      </c>
      <c r="G12178" s="1" t="s">
        <v>35016</v>
      </c>
      <c r="H12178" s="1" t="s">
        <v>35017</v>
      </c>
      <c r="I12178" s="1" t="s">
        <v>68775</v>
      </c>
      <c r="J12178" s="1" t="s">
        <v>44</v>
      </c>
      <c r="K12178" s="1" t="s">
        <v>71799</v>
      </c>
      <c r="L12178">
        <v>12177</v>
      </c>
    </row>
    <row r="12179" spans="1:12" x14ac:dyDescent="0.25">
      <c r="A12179">
        <v>79265504233</v>
      </c>
      <c r="B12179" s="1" t="s">
        <v>71800</v>
      </c>
      <c r="C12179" s="1" t="s">
        <v>44</v>
      </c>
      <c r="D12179" s="1" t="s">
        <v>35245</v>
      </c>
      <c r="E12179" s="1" t="s">
        <v>71801</v>
      </c>
      <c r="F12179" s="1" t="s">
        <v>40165</v>
      </c>
      <c r="G12179" s="1" t="s">
        <v>40166</v>
      </c>
      <c r="H12179" s="1" t="s">
        <v>34322</v>
      </c>
      <c r="I12179" s="1" t="s">
        <v>40167</v>
      </c>
      <c r="J12179" s="1" t="s">
        <v>44</v>
      </c>
      <c r="K12179" s="1" t="s">
        <v>71802</v>
      </c>
      <c r="L12179">
        <v>12178</v>
      </c>
    </row>
    <row r="12180" spans="1:12" x14ac:dyDescent="0.25">
      <c r="A12180">
        <v>79041597870</v>
      </c>
      <c r="B12180" s="1" t="s">
        <v>71803</v>
      </c>
      <c r="C12180" s="1" t="s">
        <v>44</v>
      </c>
      <c r="D12180" s="1" t="s">
        <v>38988</v>
      </c>
      <c r="E12180" s="1" t="s">
        <v>71804</v>
      </c>
      <c r="F12180" s="1" t="s">
        <v>66985</v>
      </c>
      <c r="G12180" s="1" t="s">
        <v>34308</v>
      </c>
      <c r="H12180" s="1" t="s">
        <v>34309</v>
      </c>
      <c r="I12180" s="1" t="s">
        <v>69539</v>
      </c>
      <c r="J12180" s="1" t="s">
        <v>44</v>
      </c>
      <c r="K12180" s="1" t="s">
        <v>71805</v>
      </c>
      <c r="L12180">
        <v>12179</v>
      </c>
    </row>
    <row r="12181" spans="1:12" x14ac:dyDescent="0.25">
      <c r="A12181">
        <v>79254226670</v>
      </c>
      <c r="B12181" s="1" t="s">
        <v>71806</v>
      </c>
      <c r="C12181" s="1" t="s">
        <v>44</v>
      </c>
      <c r="D12181" s="1" t="s">
        <v>34193</v>
      </c>
      <c r="E12181" s="1" t="s">
        <v>53413</v>
      </c>
      <c r="F12181" s="1" t="s">
        <v>53555</v>
      </c>
      <c r="G12181" s="1" t="s">
        <v>38562</v>
      </c>
      <c r="H12181" s="1" t="s">
        <v>34828</v>
      </c>
      <c r="I12181" s="1" t="s">
        <v>67384</v>
      </c>
      <c r="J12181" s="1" t="s">
        <v>44</v>
      </c>
      <c r="K12181" s="1" t="s">
        <v>71807</v>
      </c>
      <c r="L12181">
        <v>12180</v>
      </c>
    </row>
    <row r="12182" spans="1:12" x14ac:dyDescent="0.25">
      <c r="A12182">
        <v>79964007986</v>
      </c>
      <c r="B12182" s="1" t="s">
        <v>71808</v>
      </c>
      <c r="C12182" s="1" t="s">
        <v>44</v>
      </c>
      <c r="D12182" s="1" t="s">
        <v>34533</v>
      </c>
      <c r="E12182" s="1" t="s">
        <v>71809</v>
      </c>
      <c r="F12182" s="1" t="s">
        <v>68833</v>
      </c>
      <c r="G12182" s="1" t="s">
        <v>34535</v>
      </c>
      <c r="H12182" s="1" t="s">
        <v>34187</v>
      </c>
      <c r="I12182" s="1" t="s">
        <v>71810</v>
      </c>
      <c r="J12182" s="1" t="s">
        <v>44</v>
      </c>
      <c r="K12182" s="1" t="s">
        <v>71811</v>
      </c>
      <c r="L12182">
        <v>12181</v>
      </c>
    </row>
    <row r="12183" spans="1:12" x14ac:dyDescent="0.25">
      <c r="A12183">
        <v>79280095334</v>
      </c>
      <c r="B12183" s="1" t="s">
        <v>71812</v>
      </c>
      <c r="C12183" s="1" t="s">
        <v>44</v>
      </c>
      <c r="D12183" s="1" t="s">
        <v>71813</v>
      </c>
      <c r="E12183" s="1" t="s">
        <v>71814</v>
      </c>
      <c r="F12183" s="1" t="s">
        <v>71815</v>
      </c>
      <c r="G12183" s="1" t="s">
        <v>46200</v>
      </c>
      <c r="H12183" s="1" t="s">
        <v>35150</v>
      </c>
      <c r="I12183" s="1" t="s">
        <v>71816</v>
      </c>
      <c r="J12183" s="1" t="s">
        <v>44</v>
      </c>
      <c r="K12183" s="1" t="s">
        <v>71817</v>
      </c>
      <c r="L12183">
        <v>12182</v>
      </c>
    </row>
    <row r="12184" spans="1:12" x14ac:dyDescent="0.25">
      <c r="A12184">
        <v>79054813641</v>
      </c>
      <c r="B12184" s="1" t="s">
        <v>71818</v>
      </c>
      <c r="C12184" s="1" t="s">
        <v>44</v>
      </c>
      <c r="D12184" s="1" t="s">
        <v>34125</v>
      </c>
      <c r="E12184" s="1" t="s">
        <v>53459</v>
      </c>
      <c r="F12184" s="1" t="s">
        <v>44</v>
      </c>
      <c r="G12184" s="1" t="s">
        <v>35399</v>
      </c>
      <c r="H12184" s="1" t="s">
        <v>35400</v>
      </c>
      <c r="I12184" s="1" t="s">
        <v>71819</v>
      </c>
      <c r="J12184" s="1" t="s">
        <v>44</v>
      </c>
      <c r="K12184" s="1" t="s">
        <v>71820</v>
      </c>
      <c r="L12184">
        <v>12183</v>
      </c>
    </row>
    <row r="12185" spans="1:12" x14ac:dyDescent="0.25">
      <c r="A12185">
        <v>79645222231</v>
      </c>
      <c r="B12185" s="1" t="s">
        <v>71821</v>
      </c>
      <c r="C12185" s="1" t="s">
        <v>44</v>
      </c>
      <c r="D12185" s="1" t="s">
        <v>35146</v>
      </c>
      <c r="E12185" s="1" t="s">
        <v>64667</v>
      </c>
      <c r="F12185" s="1" t="s">
        <v>41806</v>
      </c>
      <c r="G12185" s="1" t="s">
        <v>39146</v>
      </c>
      <c r="H12185" s="1" t="s">
        <v>34911</v>
      </c>
      <c r="I12185" s="1" t="s">
        <v>71822</v>
      </c>
      <c r="J12185" s="1" t="s">
        <v>44</v>
      </c>
      <c r="K12185" s="1" t="s">
        <v>71823</v>
      </c>
      <c r="L12185">
        <v>12184</v>
      </c>
    </row>
    <row r="12186" spans="1:12" x14ac:dyDescent="0.25">
      <c r="A12186">
        <v>79288082204</v>
      </c>
      <c r="B12186" s="1" t="s">
        <v>71824</v>
      </c>
      <c r="C12186" s="1" t="s">
        <v>44</v>
      </c>
      <c r="D12186" s="1" t="s">
        <v>34628</v>
      </c>
      <c r="E12186" s="1" t="s">
        <v>43409</v>
      </c>
      <c r="F12186" s="1" t="s">
        <v>44</v>
      </c>
      <c r="G12186" s="1" t="s">
        <v>34269</v>
      </c>
      <c r="H12186" s="1" t="s">
        <v>34270</v>
      </c>
      <c r="I12186" s="1" t="s">
        <v>71825</v>
      </c>
      <c r="J12186" s="1" t="s">
        <v>44</v>
      </c>
      <c r="K12186" s="1" t="s">
        <v>44</v>
      </c>
      <c r="L12186">
        <v>12185</v>
      </c>
    </row>
    <row r="12187" spans="1:12" x14ac:dyDescent="0.25">
      <c r="A12187">
        <v>89279587882</v>
      </c>
      <c r="B12187" s="1" t="s">
        <v>71826</v>
      </c>
      <c r="C12187" s="1" t="s">
        <v>35523</v>
      </c>
      <c r="D12187" s="1" t="s">
        <v>10445</v>
      </c>
      <c r="E12187" s="1" t="s">
        <v>71827</v>
      </c>
      <c r="F12187" s="1" t="s">
        <v>71828</v>
      </c>
      <c r="G12187" s="1" t="s">
        <v>71829</v>
      </c>
      <c r="H12187" s="1" t="s">
        <v>34178</v>
      </c>
      <c r="I12187" s="1" t="s">
        <v>71830</v>
      </c>
      <c r="J12187" s="1" t="s">
        <v>44</v>
      </c>
      <c r="K12187" s="1" t="s">
        <v>85</v>
      </c>
      <c r="L12187">
        <v>12186</v>
      </c>
    </row>
    <row r="12188" spans="1:12" x14ac:dyDescent="0.25">
      <c r="A12188">
        <v>79014834909</v>
      </c>
      <c r="B12188" s="1" t="s">
        <v>44</v>
      </c>
      <c r="C12188" s="1" t="s">
        <v>44</v>
      </c>
      <c r="D12188" s="1" t="s">
        <v>34764</v>
      </c>
      <c r="E12188" s="1" t="s">
        <v>71831</v>
      </c>
      <c r="F12188" s="1" t="s">
        <v>71832</v>
      </c>
      <c r="G12188" s="1" t="s">
        <v>41451</v>
      </c>
      <c r="H12188" s="1" t="s">
        <v>34322</v>
      </c>
      <c r="I12188" s="1" t="s">
        <v>71833</v>
      </c>
      <c r="J12188" s="1" t="s">
        <v>44</v>
      </c>
      <c r="K12188" s="1" t="s">
        <v>85</v>
      </c>
      <c r="L12188">
        <v>12187</v>
      </c>
    </row>
    <row r="12189" spans="1:12" x14ac:dyDescent="0.25">
      <c r="A12189">
        <v>79091507413</v>
      </c>
      <c r="B12189" s="1" t="s">
        <v>44</v>
      </c>
      <c r="C12189" s="1" t="s">
        <v>44</v>
      </c>
      <c r="D12189" s="1" t="s">
        <v>71834</v>
      </c>
      <c r="E12189" s="1" t="s">
        <v>71835</v>
      </c>
      <c r="F12189" s="1" t="s">
        <v>44</v>
      </c>
      <c r="G12189" s="1" t="s">
        <v>34127</v>
      </c>
      <c r="H12189" s="1" t="s">
        <v>44</v>
      </c>
      <c r="I12189" s="1" t="s">
        <v>44</v>
      </c>
      <c r="J12189" s="1" t="s">
        <v>44</v>
      </c>
      <c r="K12189" s="1" t="s">
        <v>85</v>
      </c>
      <c r="L12189">
        <v>12188</v>
      </c>
    </row>
    <row r="12190" spans="1:12" x14ac:dyDescent="0.25">
      <c r="A12190">
        <v>79997554864</v>
      </c>
      <c r="B12190" s="1" t="s">
        <v>71836</v>
      </c>
      <c r="C12190" s="1" t="s">
        <v>44</v>
      </c>
      <c r="D12190" s="1" t="s">
        <v>34138</v>
      </c>
      <c r="E12190" s="1" t="s">
        <v>67617</v>
      </c>
      <c r="F12190" s="1" t="s">
        <v>44</v>
      </c>
      <c r="G12190" s="1" t="s">
        <v>34127</v>
      </c>
      <c r="H12190" s="1" t="s">
        <v>34128</v>
      </c>
      <c r="I12190" s="1" t="s">
        <v>71837</v>
      </c>
      <c r="J12190" s="1" t="s">
        <v>44</v>
      </c>
      <c r="K12190" s="1" t="s">
        <v>71838</v>
      </c>
      <c r="L12190">
        <v>12189</v>
      </c>
    </row>
    <row r="12191" spans="1:12" x14ac:dyDescent="0.25">
      <c r="A12191">
        <v>79520352980</v>
      </c>
      <c r="B12191" s="1" t="s">
        <v>71839</v>
      </c>
      <c r="C12191" s="1" t="s">
        <v>44</v>
      </c>
      <c r="D12191" s="1" t="s">
        <v>64659</v>
      </c>
      <c r="E12191" s="1" t="s">
        <v>35191</v>
      </c>
      <c r="F12191" s="1" t="s">
        <v>37034</v>
      </c>
      <c r="G12191" s="1" t="s">
        <v>37035</v>
      </c>
      <c r="H12191" s="1" t="s">
        <v>34187</v>
      </c>
      <c r="I12191" s="1" t="s">
        <v>70772</v>
      </c>
      <c r="J12191" s="1" t="s">
        <v>44</v>
      </c>
      <c r="K12191" s="1" t="s">
        <v>71840</v>
      </c>
      <c r="L12191">
        <v>12190</v>
      </c>
    </row>
    <row r="12192" spans="1:12" x14ac:dyDescent="0.25">
      <c r="A12192">
        <v>79929995333</v>
      </c>
      <c r="B12192" s="1" t="s">
        <v>71841</v>
      </c>
      <c r="C12192" s="1" t="s">
        <v>44</v>
      </c>
      <c r="D12192" s="1" t="s">
        <v>64659</v>
      </c>
      <c r="E12192" s="1" t="s">
        <v>35191</v>
      </c>
      <c r="F12192" s="1" t="s">
        <v>44</v>
      </c>
      <c r="G12192" s="1" t="s">
        <v>35581</v>
      </c>
      <c r="H12192" s="1" t="s">
        <v>34663</v>
      </c>
      <c r="I12192" s="1" t="s">
        <v>71842</v>
      </c>
      <c r="J12192" s="1" t="s">
        <v>44</v>
      </c>
      <c r="K12192" s="1" t="s">
        <v>71843</v>
      </c>
      <c r="L12192">
        <v>12191</v>
      </c>
    </row>
    <row r="12193" spans="1:12" x14ac:dyDescent="0.25">
      <c r="A12193">
        <v>79165777749</v>
      </c>
      <c r="B12193" s="1" t="s">
        <v>71844</v>
      </c>
      <c r="C12193" s="1" t="s">
        <v>44</v>
      </c>
      <c r="D12193" s="1" t="s">
        <v>34933</v>
      </c>
      <c r="E12193" s="1" t="s">
        <v>39211</v>
      </c>
      <c r="F12193" s="1" t="s">
        <v>44</v>
      </c>
      <c r="G12193" s="1" t="s">
        <v>34127</v>
      </c>
      <c r="H12193" s="1" t="s">
        <v>34128</v>
      </c>
      <c r="I12193" s="1" t="s">
        <v>71845</v>
      </c>
      <c r="J12193" s="1" t="s">
        <v>44</v>
      </c>
      <c r="K12193" s="1" t="s">
        <v>71846</v>
      </c>
      <c r="L12193">
        <v>12192</v>
      </c>
    </row>
    <row r="12194" spans="1:12" x14ac:dyDescent="0.25">
      <c r="A12194">
        <v>79928888700</v>
      </c>
      <c r="B12194" s="1" t="s">
        <v>71847</v>
      </c>
      <c r="C12194" s="1" t="s">
        <v>44</v>
      </c>
      <c r="D12194" s="1" t="s">
        <v>37403</v>
      </c>
      <c r="E12194" s="1" t="s">
        <v>37404</v>
      </c>
      <c r="F12194" s="1" t="s">
        <v>37405</v>
      </c>
      <c r="G12194" s="1" t="s">
        <v>67635</v>
      </c>
      <c r="H12194" s="1" t="s">
        <v>34270</v>
      </c>
      <c r="I12194" s="1" t="s">
        <v>67636</v>
      </c>
      <c r="J12194" s="1" t="s">
        <v>44</v>
      </c>
      <c r="K12194" s="1" t="s">
        <v>71848</v>
      </c>
      <c r="L12194">
        <v>12193</v>
      </c>
    </row>
    <row r="12195" spans="1:12" x14ac:dyDescent="0.25">
      <c r="A12195">
        <v>79990964598</v>
      </c>
      <c r="B12195" s="1" t="s">
        <v>71849</v>
      </c>
      <c r="C12195" s="1" t="s">
        <v>44</v>
      </c>
      <c r="D12195" s="1" t="s">
        <v>71850</v>
      </c>
      <c r="E12195" s="1" t="s">
        <v>71851</v>
      </c>
      <c r="F12195" s="1" t="s">
        <v>44</v>
      </c>
      <c r="G12195" s="1" t="s">
        <v>34127</v>
      </c>
      <c r="H12195" s="1" t="s">
        <v>34128</v>
      </c>
      <c r="I12195" s="1" t="s">
        <v>44</v>
      </c>
      <c r="J12195" s="1" t="s">
        <v>44</v>
      </c>
      <c r="K12195" s="1" t="s">
        <v>71852</v>
      </c>
      <c r="L12195">
        <v>12194</v>
      </c>
    </row>
    <row r="12196" spans="1:12" x14ac:dyDescent="0.25">
      <c r="A12196">
        <v>79213050858</v>
      </c>
      <c r="B12196" s="1" t="s">
        <v>71853</v>
      </c>
      <c r="C12196" s="1" t="s">
        <v>44</v>
      </c>
      <c r="D12196" s="1" t="s">
        <v>35268</v>
      </c>
      <c r="E12196" s="1" t="s">
        <v>41442</v>
      </c>
      <c r="F12196" s="1" t="s">
        <v>34288</v>
      </c>
      <c r="G12196" s="1" t="s">
        <v>34163</v>
      </c>
      <c r="H12196" s="1" t="s">
        <v>34164</v>
      </c>
      <c r="I12196" s="1" t="s">
        <v>71854</v>
      </c>
      <c r="J12196" s="1" t="s">
        <v>44</v>
      </c>
      <c r="K12196" s="1" t="s">
        <v>71855</v>
      </c>
      <c r="L12196">
        <v>12195</v>
      </c>
    </row>
    <row r="12197" spans="1:12" x14ac:dyDescent="0.25">
      <c r="A12197">
        <v>79297811032</v>
      </c>
      <c r="B12197" s="1" t="s">
        <v>71856</v>
      </c>
      <c r="C12197" s="1" t="s">
        <v>37346</v>
      </c>
      <c r="D12197" s="1" t="s">
        <v>35245</v>
      </c>
      <c r="E12197" s="1" t="s">
        <v>45911</v>
      </c>
      <c r="F12197" s="1" t="s">
        <v>71857</v>
      </c>
      <c r="G12197" s="1" t="s">
        <v>34625</v>
      </c>
      <c r="H12197" s="1" t="s">
        <v>34576</v>
      </c>
      <c r="I12197" s="1" t="s">
        <v>71858</v>
      </c>
      <c r="J12197" s="1" t="s">
        <v>44</v>
      </c>
      <c r="K12197" s="1" t="s">
        <v>85</v>
      </c>
      <c r="L12197">
        <v>12196</v>
      </c>
    </row>
    <row r="12198" spans="1:12" x14ac:dyDescent="0.25">
      <c r="A12198">
        <v>79220766170</v>
      </c>
      <c r="B12198" s="1" t="s">
        <v>71859</v>
      </c>
      <c r="C12198" s="1" t="s">
        <v>44</v>
      </c>
      <c r="D12198" s="1" t="s">
        <v>34471</v>
      </c>
      <c r="E12198" s="1" t="s">
        <v>35105</v>
      </c>
      <c r="F12198" s="1" t="s">
        <v>71860</v>
      </c>
      <c r="G12198" s="1" t="s">
        <v>34163</v>
      </c>
      <c r="H12198" s="1" t="s">
        <v>34164</v>
      </c>
      <c r="I12198" s="1" t="s">
        <v>71861</v>
      </c>
      <c r="J12198" s="1" t="s">
        <v>44</v>
      </c>
      <c r="K12198" s="1" t="s">
        <v>71862</v>
      </c>
      <c r="L12198">
        <v>12197</v>
      </c>
    </row>
    <row r="12199" spans="1:12" x14ac:dyDescent="0.25">
      <c r="A12199">
        <v>79038863558</v>
      </c>
      <c r="B12199" s="1" t="s">
        <v>71863</v>
      </c>
      <c r="C12199" s="1" t="s">
        <v>44</v>
      </c>
      <c r="D12199" s="1" t="s">
        <v>34190</v>
      </c>
      <c r="E12199" s="1" t="s">
        <v>71864</v>
      </c>
      <c r="F12199" s="1" t="s">
        <v>44</v>
      </c>
      <c r="G12199" s="1" t="s">
        <v>34282</v>
      </c>
      <c r="H12199" s="1" t="s">
        <v>34283</v>
      </c>
      <c r="I12199" s="1" t="s">
        <v>71865</v>
      </c>
      <c r="J12199" s="1" t="s">
        <v>44</v>
      </c>
      <c r="K12199" s="1" t="s">
        <v>71866</v>
      </c>
      <c r="L12199">
        <v>12198</v>
      </c>
    </row>
    <row r="12200" spans="1:12" x14ac:dyDescent="0.25">
      <c r="A12200">
        <v>89125317172</v>
      </c>
      <c r="B12200" s="1" t="s">
        <v>52406</v>
      </c>
      <c r="C12200" s="1" t="s">
        <v>36370</v>
      </c>
      <c r="D12200" s="1" t="s">
        <v>34995</v>
      </c>
      <c r="E12200" s="1" t="s">
        <v>39334</v>
      </c>
      <c r="F12200" s="1" t="s">
        <v>50321</v>
      </c>
      <c r="G12200" s="1" t="s">
        <v>34354</v>
      </c>
      <c r="H12200" s="1" t="s">
        <v>34212</v>
      </c>
      <c r="I12200" s="1" t="s">
        <v>50322</v>
      </c>
      <c r="J12200" s="1" t="s">
        <v>44</v>
      </c>
      <c r="K12200" s="1" t="s">
        <v>85</v>
      </c>
      <c r="L12200">
        <v>12199</v>
      </c>
    </row>
    <row r="12201" spans="1:12" x14ac:dyDescent="0.25">
      <c r="A12201">
        <v>79320147168</v>
      </c>
      <c r="B12201" s="1" t="s">
        <v>71867</v>
      </c>
      <c r="C12201" s="1" t="s">
        <v>44</v>
      </c>
      <c r="D12201" s="1" t="s">
        <v>34260</v>
      </c>
      <c r="E12201" s="1" t="s">
        <v>36632</v>
      </c>
      <c r="F12201" s="1" t="s">
        <v>39993</v>
      </c>
      <c r="G12201" s="1" t="s">
        <v>37245</v>
      </c>
      <c r="H12201" s="1" t="s">
        <v>35803</v>
      </c>
      <c r="I12201" s="1" t="s">
        <v>71868</v>
      </c>
      <c r="J12201" s="1" t="s">
        <v>44</v>
      </c>
      <c r="K12201" s="1" t="s">
        <v>71869</v>
      </c>
      <c r="L12201">
        <v>12200</v>
      </c>
    </row>
    <row r="12202" spans="1:12" x14ac:dyDescent="0.25">
      <c r="A12202">
        <v>79504669276</v>
      </c>
      <c r="B12202" s="1" t="s">
        <v>71870</v>
      </c>
      <c r="C12202" s="1" t="s">
        <v>44</v>
      </c>
      <c r="D12202" s="1" t="s">
        <v>34644</v>
      </c>
      <c r="E12202" s="1" t="s">
        <v>71871</v>
      </c>
      <c r="F12202" s="1" t="s">
        <v>44</v>
      </c>
      <c r="G12202" s="1" t="s">
        <v>35581</v>
      </c>
      <c r="H12202" s="1" t="s">
        <v>34582</v>
      </c>
      <c r="I12202" s="1" t="s">
        <v>71872</v>
      </c>
      <c r="J12202" s="1" t="s">
        <v>44</v>
      </c>
      <c r="K12202" s="1" t="s">
        <v>71873</v>
      </c>
      <c r="L12202">
        <v>12201</v>
      </c>
    </row>
    <row r="12203" spans="1:12" x14ac:dyDescent="0.25">
      <c r="A12203">
        <v>79609890066</v>
      </c>
      <c r="B12203" s="1" t="s">
        <v>71874</v>
      </c>
      <c r="C12203" s="1" t="s">
        <v>44</v>
      </c>
      <c r="D12203" s="1" t="s">
        <v>34243</v>
      </c>
      <c r="E12203" s="1" t="s">
        <v>71875</v>
      </c>
      <c r="F12203" s="1" t="s">
        <v>44</v>
      </c>
      <c r="G12203" s="1" t="s">
        <v>34127</v>
      </c>
      <c r="H12203" s="1" t="s">
        <v>34128</v>
      </c>
      <c r="I12203" s="1" t="s">
        <v>44</v>
      </c>
      <c r="J12203" s="1" t="s">
        <v>44</v>
      </c>
      <c r="K12203" s="1" t="s">
        <v>71876</v>
      </c>
      <c r="L12203">
        <v>12202</v>
      </c>
    </row>
    <row r="12204" spans="1:12" x14ac:dyDescent="0.25">
      <c r="A12204">
        <v>89005738273</v>
      </c>
      <c r="B12204" s="1" t="s">
        <v>71877</v>
      </c>
      <c r="C12204" s="1" t="s">
        <v>44</v>
      </c>
      <c r="D12204" s="1" t="s">
        <v>34471</v>
      </c>
      <c r="E12204" s="1" t="s">
        <v>71878</v>
      </c>
      <c r="F12204" s="1" t="s">
        <v>44</v>
      </c>
      <c r="G12204" s="1" t="s">
        <v>40254</v>
      </c>
      <c r="H12204" s="1" t="s">
        <v>35989</v>
      </c>
      <c r="I12204" s="1" t="s">
        <v>44</v>
      </c>
      <c r="J12204" s="1" t="s">
        <v>44</v>
      </c>
      <c r="K12204" s="1" t="s">
        <v>71879</v>
      </c>
      <c r="L12204">
        <v>12203</v>
      </c>
    </row>
    <row r="12205" spans="1:12" x14ac:dyDescent="0.25">
      <c r="A12205">
        <v>79012012654</v>
      </c>
      <c r="B12205" s="1" t="s">
        <v>71880</v>
      </c>
      <c r="C12205" s="1" t="s">
        <v>44</v>
      </c>
      <c r="D12205" s="1" t="s">
        <v>71881</v>
      </c>
      <c r="E12205" s="1" t="s">
        <v>43735</v>
      </c>
      <c r="F12205" s="1" t="s">
        <v>42435</v>
      </c>
      <c r="G12205" s="1" t="s">
        <v>34734</v>
      </c>
      <c r="H12205" s="1" t="s">
        <v>34315</v>
      </c>
      <c r="I12205" s="1" t="s">
        <v>71882</v>
      </c>
      <c r="J12205" s="1" t="s">
        <v>44</v>
      </c>
      <c r="K12205" s="1" t="s">
        <v>71883</v>
      </c>
      <c r="L12205">
        <v>12204</v>
      </c>
    </row>
    <row r="12206" spans="1:12" x14ac:dyDescent="0.25">
      <c r="A12206">
        <v>79267189204</v>
      </c>
      <c r="B12206" s="1" t="s">
        <v>71884</v>
      </c>
      <c r="C12206" s="1" t="s">
        <v>44</v>
      </c>
      <c r="D12206" s="1" t="s">
        <v>97</v>
      </c>
      <c r="E12206" s="1" t="s">
        <v>55481</v>
      </c>
      <c r="F12206" s="1" t="s">
        <v>44</v>
      </c>
      <c r="G12206" s="1" t="s">
        <v>34127</v>
      </c>
      <c r="H12206" s="1" t="s">
        <v>34128</v>
      </c>
      <c r="I12206" s="1" t="s">
        <v>44</v>
      </c>
      <c r="J12206" s="1" t="s">
        <v>44</v>
      </c>
      <c r="K12206" s="1" t="s">
        <v>71885</v>
      </c>
      <c r="L12206">
        <v>12205</v>
      </c>
    </row>
    <row r="12207" spans="1:12" x14ac:dyDescent="0.25">
      <c r="A12207">
        <v>79882098583</v>
      </c>
      <c r="B12207" s="1" t="s">
        <v>71886</v>
      </c>
      <c r="C12207" s="1" t="s">
        <v>71887</v>
      </c>
      <c r="D12207" s="1" t="s">
        <v>41342</v>
      </c>
      <c r="E12207" s="1" t="s">
        <v>34671</v>
      </c>
      <c r="F12207" s="1" t="s">
        <v>53572</v>
      </c>
      <c r="G12207" s="1" t="s">
        <v>34269</v>
      </c>
      <c r="H12207" s="1" t="s">
        <v>34270</v>
      </c>
      <c r="I12207" s="1" t="s">
        <v>53573</v>
      </c>
      <c r="J12207" s="1" t="s">
        <v>44</v>
      </c>
      <c r="K12207" s="1" t="s">
        <v>85</v>
      </c>
      <c r="L12207">
        <v>12206</v>
      </c>
    </row>
    <row r="12208" spans="1:12" x14ac:dyDescent="0.25">
      <c r="A12208">
        <v>79853610539</v>
      </c>
      <c r="B12208" s="1" t="s">
        <v>71888</v>
      </c>
      <c r="C12208" s="1" t="s">
        <v>44</v>
      </c>
      <c r="D12208" s="1" t="s">
        <v>44965</v>
      </c>
      <c r="E12208" s="1" t="s">
        <v>50682</v>
      </c>
      <c r="F12208" s="1" t="s">
        <v>44</v>
      </c>
      <c r="G12208" s="1" t="s">
        <v>34127</v>
      </c>
      <c r="H12208" s="1" t="s">
        <v>34128</v>
      </c>
      <c r="I12208" s="1" t="s">
        <v>71889</v>
      </c>
      <c r="J12208" s="1" t="s">
        <v>44</v>
      </c>
      <c r="K12208" s="1" t="s">
        <v>71890</v>
      </c>
      <c r="L12208">
        <v>12207</v>
      </c>
    </row>
    <row r="12209" spans="1:12" x14ac:dyDescent="0.25">
      <c r="A12209">
        <v>79600451620</v>
      </c>
      <c r="B12209" s="1" t="s">
        <v>44</v>
      </c>
      <c r="C12209" s="1" t="s">
        <v>44</v>
      </c>
      <c r="D12209" s="1" t="s">
        <v>34138</v>
      </c>
      <c r="E12209" s="1" t="s">
        <v>36347</v>
      </c>
      <c r="F12209" s="1" t="s">
        <v>71891</v>
      </c>
      <c r="G12209" s="1" t="s">
        <v>34457</v>
      </c>
      <c r="H12209" s="1" t="s">
        <v>34187</v>
      </c>
      <c r="I12209" s="1" t="s">
        <v>71892</v>
      </c>
      <c r="J12209" s="1" t="s">
        <v>44</v>
      </c>
      <c r="K12209" s="1" t="s">
        <v>85</v>
      </c>
      <c r="L12209">
        <v>12208</v>
      </c>
    </row>
    <row r="12210" spans="1:12" x14ac:dyDescent="0.25">
      <c r="A12210">
        <v>79536541537</v>
      </c>
      <c r="B12210" s="1" t="s">
        <v>71893</v>
      </c>
      <c r="C12210" s="1" t="s">
        <v>44</v>
      </c>
      <c r="D12210" s="1" t="s">
        <v>34746</v>
      </c>
      <c r="E12210" s="1" t="s">
        <v>49142</v>
      </c>
      <c r="F12210" s="1" t="s">
        <v>71894</v>
      </c>
      <c r="G12210" s="1" t="s">
        <v>47418</v>
      </c>
      <c r="H12210" s="1" t="s">
        <v>35113</v>
      </c>
      <c r="I12210" s="1" t="s">
        <v>71895</v>
      </c>
      <c r="J12210" s="1" t="s">
        <v>44</v>
      </c>
      <c r="K12210" s="1" t="s">
        <v>71896</v>
      </c>
      <c r="L12210">
        <v>12209</v>
      </c>
    </row>
    <row r="12211" spans="1:12" x14ac:dyDescent="0.25">
      <c r="A12211">
        <v>79265133012</v>
      </c>
      <c r="B12211" s="1" t="s">
        <v>71897</v>
      </c>
      <c r="C12211" s="1" t="s">
        <v>44</v>
      </c>
      <c r="D12211" s="1" t="s">
        <v>6055</v>
      </c>
      <c r="E12211" s="1" t="s">
        <v>71898</v>
      </c>
      <c r="F12211" s="1" t="s">
        <v>44</v>
      </c>
      <c r="G12211" s="1" t="s">
        <v>34127</v>
      </c>
      <c r="H12211" s="1" t="s">
        <v>34128</v>
      </c>
      <c r="I12211" s="1" t="s">
        <v>71899</v>
      </c>
      <c r="J12211" s="1" t="s">
        <v>44</v>
      </c>
      <c r="K12211" s="1" t="s">
        <v>71900</v>
      </c>
      <c r="L12211">
        <v>12210</v>
      </c>
    </row>
    <row r="12212" spans="1:12" x14ac:dyDescent="0.25">
      <c r="A12212">
        <v>79299412765</v>
      </c>
      <c r="B12212" s="1" t="s">
        <v>44</v>
      </c>
      <c r="C12212" s="1" t="s">
        <v>44</v>
      </c>
      <c r="D12212" s="1" t="s">
        <v>71901</v>
      </c>
      <c r="E12212" s="1" t="s">
        <v>44</v>
      </c>
      <c r="F12212" s="1" t="s">
        <v>44</v>
      </c>
      <c r="G12212" s="1" t="s">
        <v>34127</v>
      </c>
      <c r="H12212" s="1" t="s">
        <v>44</v>
      </c>
      <c r="I12212" s="1" t="s">
        <v>44</v>
      </c>
      <c r="J12212" s="1" t="s">
        <v>44</v>
      </c>
      <c r="K12212" s="1" t="s">
        <v>85</v>
      </c>
      <c r="L12212">
        <v>12211</v>
      </c>
    </row>
    <row r="12213" spans="1:12" x14ac:dyDescent="0.25">
      <c r="A12213">
        <v>79103525727</v>
      </c>
      <c r="B12213" s="1" t="s">
        <v>71902</v>
      </c>
      <c r="C12213" s="1" t="s">
        <v>62702</v>
      </c>
      <c r="D12213" s="1" t="s">
        <v>71903</v>
      </c>
      <c r="E12213" s="1" t="s">
        <v>37087</v>
      </c>
      <c r="F12213" s="1" t="s">
        <v>71904</v>
      </c>
      <c r="G12213" s="1" t="s">
        <v>70448</v>
      </c>
      <c r="H12213" s="1" t="s">
        <v>34322</v>
      </c>
      <c r="I12213" s="1" t="s">
        <v>71905</v>
      </c>
      <c r="J12213" s="1" t="s">
        <v>44</v>
      </c>
      <c r="K12213" s="1" t="s">
        <v>85</v>
      </c>
      <c r="L12213">
        <v>12212</v>
      </c>
    </row>
    <row r="12214" spans="1:12" x14ac:dyDescent="0.25">
      <c r="A12214">
        <v>89805358110</v>
      </c>
      <c r="B12214" s="1" t="s">
        <v>71906</v>
      </c>
      <c r="C12214" s="1" t="s">
        <v>44</v>
      </c>
      <c r="D12214" s="1" t="s">
        <v>34193</v>
      </c>
      <c r="E12214" s="1" t="s">
        <v>42911</v>
      </c>
      <c r="F12214" s="1" t="s">
        <v>44</v>
      </c>
      <c r="G12214" s="1" t="s">
        <v>34127</v>
      </c>
      <c r="H12214" s="1" t="s">
        <v>44</v>
      </c>
      <c r="I12214" s="1" t="s">
        <v>71907</v>
      </c>
      <c r="J12214" s="1" t="s">
        <v>44</v>
      </c>
      <c r="K12214" s="1" t="s">
        <v>85</v>
      </c>
      <c r="L12214">
        <v>12213</v>
      </c>
    </row>
    <row r="12215" spans="1:12" x14ac:dyDescent="0.25">
      <c r="A12215">
        <v>79206353802</v>
      </c>
      <c r="B12215" s="1" t="s">
        <v>71908</v>
      </c>
      <c r="C12215" s="1" t="s">
        <v>44</v>
      </c>
      <c r="D12215" s="1" t="s">
        <v>34131</v>
      </c>
      <c r="E12215" s="1" t="s">
        <v>34493</v>
      </c>
      <c r="F12215" s="1" t="s">
        <v>44</v>
      </c>
      <c r="G12215" s="1" t="s">
        <v>35315</v>
      </c>
      <c r="H12215" s="1" t="s">
        <v>35316</v>
      </c>
      <c r="I12215" s="1" t="s">
        <v>71909</v>
      </c>
      <c r="J12215" s="1" t="s">
        <v>44</v>
      </c>
      <c r="K12215" s="1" t="s">
        <v>71910</v>
      </c>
      <c r="L12215">
        <v>12214</v>
      </c>
    </row>
    <row r="12216" spans="1:12" x14ac:dyDescent="0.25">
      <c r="A12216">
        <v>79519967171</v>
      </c>
      <c r="B12216" s="1" t="s">
        <v>71911</v>
      </c>
      <c r="C12216" s="1" t="s">
        <v>44</v>
      </c>
      <c r="D12216" s="1" t="s">
        <v>34150</v>
      </c>
      <c r="E12216" s="1" t="s">
        <v>39666</v>
      </c>
      <c r="F12216" s="1" t="s">
        <v>40378</v>
      </c>
      <c r="G12216" s="1" t="s">
        <v>39213</v>
      </c>
      <c r="H12216" s="1" t="s">
        <v>34486</v>
      </c>
      <c r="I12216" s="1" t="s">
        <v>46925</v>
      </c>
      <c r="J12216" s="1" t="s">
        <v>44</v>
      </c>
      <c r="K12216" s="1" t="s">
        <v>85</v>
      </c>
      <c r="L12216">
        <v>12215</v>
      </c>
    </row>
    <row r="12217" spans="1:12" x14ac:dyDescent="0.25">
      <c r="A12217">
        <v>79087188965</v>
      </c>
      <c r="B12217" s="1" t="s">
        <v>44</v>
      </c>
      <c r="C12217" s="1" t="s">
        <v>44</v>
      </c>
      <c r="D12217" s="1" t="s">
        <v>34502</v>
      </c>
      <c r="E12217" s="1" t="s">
        <v>71912</v>
      </c>
      <c r="F12217" s="1" t="s">
        <v>71913</v>
      </c>
      <c r="G12217" s="1" t="s">
        <v>35836</v>
      </c>
      <c r="H12217" s="1" t="s">
        <v>34821</v>
      </c>
      <c r="I12217" s="1" t="s">
        <v>71914</v>
      </c>
      <c r="J12217" s="1" t="s">
        <v>44</v>
      </c>
      <c r="K12217" s="1" t="s">
        <v>71915</v>
      </c>
      <c r="L12217">
        <v>12216</v>
      </c>
    </row>
    <row r="12218" spans="1:12" x14ac:dyDescent="0.25">
      <c r="A12218">
        <v>79829963869</v>
      </c>
      <c r="B12218" s="1" t="s">
        <v>71916</v>
      </c>
      <c r="C12218" s="1" t="s">
        <v>44</v>
      </c>
      <c r="D12218" s="1" t="s">
        <v>34138</v>
      </c>
      <c r="E12218" s="1" t="s">
        <v>65542</v>
      </c>
      <c r="F12218" s="1" t="s">
        <v>44</v>
      </c>
      <c r="G12218" s="1" t="s">
        <v>34127</v>
      </c>
      <c r="H12218" s="1" t="s">
        <v>34128</v>
      </c>
      <c r="I12218" s="1" t="s">
        <v>44</v>
      </c>
      <c r="J12218" s="1" t="s">
        <v>44</v>
      </c>
      <c r="K12218" s="1" t="s">
        <v>71917</v>
      </c>
      <c r="L12218">
        <v>12217</v>
      </c>
    </row>
    <row r="12219" spans="1:12" x14ac:dyDescent="0.25">
      <c r="A12219">
        <v>79246127402</v>
      </c>
      <c r="B12219" s="1" t="s">
        <v>71918</v>
      </c>
      <c r="C12219" s="1" t="s">
        <v>44</v>
      </c>
      <c r="D12219" s="1" t="s">
        <v>34329</v>
      </c>
      <c r="E12219" s="1" t="s">
        <v>54292</v>
      </c>
      <c r="F12219" s="1" t="s">
        <v>68198</v>
      </c>
      <c r="G12219" s="1" t="s">
        <v>35016</v>
      </c>
      <c r="H12219" s="1" t="s">
        <v>35017</v>
      </c>
      <c r="I12219" s="1" t="s">
        <v>71919</v>
      </c>
      <c r="J12219" s="1" t="s">
        <v>44</v>
      </c>
      <c r="K12219" s="1" t="s">
        <v>85</v>
      </c>
      <c r="L12219">
        <v>12218</v>
      </c>
    </row>
    <row r="12220" spans="1:12" x14ac:dyDescent="0.25">
      <c r="A12220">
        <v>79133333877</v>
      </c>
      <c r="B12220" s="1" t="s">
        <v>71920</v>
      </c>
      <c r="C12220" s="1" t="s">
        <v>44</v>
      </c>
      <c r="D12220" s="1" t="s">
        <v>34385</v>
      </c>
      <c r="E12220" s="1" t="s">
        <v>36889</v>
      </c>
      <c r="F12220" s="1" t="s">
        <v>45011</v>
      </c>
      <c r="G12220" s="1" t="s">
        <v>35315</v>
      </c>
      <c r="H12220" s="1" t="s">
        <v>35316</v>
      </c>
      <c r="I12220" s="1" t="s">
        <v>71921</v>
      </c>
      <c r="J12220" s="1" t="s">
        <v>44</v>
      </c>
      <c r="K12220" s="1" t="s">
        <v>71922</v>
      </c>
      <c r="L12220">
        <v>12219</v>
      </c>
    </row>
    <row r="12221" spans="1:12" x14ac:dyDescent="0.25">
      <c r="A12221">
        <v>79236877376</v>
      </c>
      <c r="B12221" s="1" t="s">
        <v>67550</v>
      </c>
      <c r="C12221" s="1" t="s">
        <v>44</v>
      </c>
      <c r="D12221" s="1" t="s">
        <v>34628</v>
      </c>
      <c r="E12221" s="1" t="s">
        <v>71923</v>
      </c>
      <c r="F12221" s="1" t="s">
        <v>44</v>
      </c>
      <c r="G12221" s="1" t="s">
        <v>34127</v>
      </c>
      <c r="H12221" s="1" t="s">
        <v>34128</v>
      </c>
      <c r="I12221" s="1" t="s">
        <v>44</v>
      </c>
      <c r="J12221" s="1" t="s">
        <v>44</v>
      </c>
      <c r="K12221" s="1" t="s">
        <v>71924</v>
      </c>
      <c r="L12221">
        <v>12220</v>
      </c>
    </row>
    <row r="12222" spans="1:12" x14ac:dyDescent="0.25">
      <c r="A12222">
        <v>79995499482</v>
      </c>
      <c r="B12222" s="1" t="s">
        <v>67038</v>
      </c>
      <c r="C12222" s="1" t="s">
        <v>44</v>
      </c>
      <c r="D12222" s="1" t="s">
        <v>34204</v>
      </c>
      <c r="E12222" s="1" t="s">
        <v>71925</v>
      </c>
      <c r="F12222" s="1" t="s">
        <v>67039</v>
      </c>
      <c r="G12222" s="1" t="s">
        <v>36953</v>
      </c>
      <c r="H12222" s="1" t="s">
        <v>34396</v>
      </c>
      <c r="I12222" s="1" t="s">
        <v>71926</v>
      </c>
      <c r="J12222" s="1" t="s">
        <v>44</v>
      </c>
      <c r="K12222" s="1" t="s">
        <v>71927</v>
      </c>
      <c r="L12222">
        <v>12221</v>
      </c>
    </row>
    <row r="12223" spans="1:12" x14ac:dyDescent="0.25">
      <c r="A12223">
        <v>79067450448</v>
      </c>
      <c r="B12223" s="1" t="s">
        <v>71928</v>
      </c>
      <c r="C12223" s="1" t="s">
        <v>44</v>
      </c>
      <c r="D12223" s="1" t="s">
        <v>64282</v>
      </c>
      <c r="E12223" s="1" t="s">
        <v>64283</v>
      </c>
      <c r="F12223" s="1" t="s">
        <v>44</v>
      </c>
      <c r="G12223" s="1" t="s">
        <v>34127</v>
      </c>
      <c r="H12223" s="1" t="s">
        <v>34128</v>
      </c>
      <c r="I12223" s="1" t="s">
        <v>44</v>
      </c>
      <c r="J12223" s="1" t="s">
        <v>44</v>
      </c>
      <c r="K12223" s="1" t="s">
        <v>71929</v>
      </c>
      <c r="L12223">
        <v>12222</v>
      </c>
    </row>
    <row r="12224" spans="1:12" x14ac:dyDescent="0.25">
      <c r="A12224">
        <v>79774514962</v>
      </c>
      <c r="B12224" s="1" t="s">
        <v>71930</v>
      </c>
      <c r="C12224" s="1" t="s">
        <v>44</v>
      </c>
      <c r="D12224" s="1" t="s">
        <v>71931</v>
      </c>
      <c r="E12224" s="1" t="s">
        <v>64187</v>
      </c>
      <c r="F12224" s="1" t="s">
        <v>44</v>
      </c>
      <c r="G12224" s="1" t="s">
        <v>34127</v>
      </c>
      <c r="H12224" s="1" t="s">
        <v>34128</v>
      </c>
      <c r="I12224" s="1" t="s">
        <v>44</v>
      </c>
      <c r="J12224" s="1" t="s">
        <v>44</v>
      </c>
      <c r="K12224" s="1" t="s">
        <v>44</v>
      </c>
      <c r="L12224">
        <v>12223</v>
      </c>
    </row>
    <row r="12225" spans="1:12" x14ac:dyDescent="0.25">
      <c r="A12225">
        <v>79013417939</v>
      </c>
      <c r="B12225" s="1" t="s">
        <v>71932</v>
      </c>
      <c r="C12225" s="1" t="s">
        <v>44</v>
      </c>
      <c r="D12225" s="1" t="s">
        <v>34138</v>
      </c>
      <c r="E12225" s="1" t="s">
        <v>37348</v>
      </c>
      <c r="F12225" s="1" t="s">
        <v>44</v>
      </c>
      <c r="G12225" s="1" t="s">
        <v>34127</v>
      </c>
      <c r="H12225" s="1" t="s">
        <v>34128</v>
      </c>
      <c r="I12225" s="1" t="s">
        <v>71933</v>
      </c>
      <c r="J12225" s="1" t="s">
        <v>44</v>
      </c>
      <c r="K12225" s="1" t="s">
        <v>71934</v>
      </c>
      <c r="L12225">
        <v>12224</v>
      </c>
    </row>
    <row r="12226" spans="1:12" x14ac:dyDescent="0.25">
      <c r="A12226">
        <v>79274444878</v>
      </c>
      <c r="B12226" s="1" t="s">
        <v>71935</v>
      </c>
      <c r="C12226" s="1" t="s">
        <v>44</v>
      </c>
      <c r="D12226" s="1" t="s">
        <v>35307</v>
      </c>
      <c r="E12226" s="1" t="s">
        <v>71936</v>
      </c>
      <c r="F12226" s="1" t="s">
        <v>41996</v>
      </c>
      <c r="G12226" s="1" t="s">
        <v>34535</v>
      </c>
      <c r="H12226" s="1" t="s">
        <v>35821</v>
      </c>
      <c r="I12226" s="1" t="s">
        <v>41997</v>
      </c>
      <c r="J12226" s="1" t="s">
        <v>44</v>
      </c>
      <c r="K12226" s="1" t="s">
        <v>71937</v>
      </c>
      <c r="L12226">
        <v>12225</v>
      </c>
    </row>
    <row r="12227" spans="1:12" x14ac:dyDescent="0.25">
      <c r="A12227">
        <v>79891308821</v>
      </c>
      <c r="B12227" s="1" t="s">
        <v>71938</v>
      </c>
      <c r="C12227" s="1" t="s">
        <v>44</v>
      </c>
      <c r="D12227" s="1" t="s">
        <v>38405</v>
      </c>
      <c r="E12227" s="1" t="s">
        <v>71939</v>
      </c>
      <c r="F12227" s="1" t="s">
        <v>44</v>
      </c>
      <c r="G12227" s="1" t="s">
        <v>34127</v>
      </c>
      <c r="H12227" s="1" t="s">
        <v>34128</v>
      </c>
      <c r="I12227" s="1" t="s">
        <v>44</v>
      </c>
      <c r="J12227" s="1" t="s">
        <v>44</v>
      </c>
      <c r="K12227" s="1" t="s">
        <v>85</v>
      </c>
      <c r="L12227">
        <v>12226</v>
      </c>
    </row>
    <row r="12228" spans="1:12" x14ac:dyDescent="0.25">
      <c r="A12228">
        <v>79002977737</v>
      </c>
      <c r="B12228" s="1" t="s">
        <v>44</v>
      </c>
      <c r="C12228" s="1" t="s">
        <v>34624</v>
      </c>
      <c r="D12228" s="1" t="s">
        <v>40712</v>
      </c>
      <c r="E12228" s="1" t="s">
        <v>66553</v>
      </c>
      <c r="F12228" s="1" t="s">
        <v>47927</v>
      </c>
      <c r="G12228" s="1" t="s">
        <v>34581</v>
      </c>
      <c r="H12228" s="1" t="s">
        <v>34582</v>
      </c>
      <c r="I12228" s="1" t="s">
        <v>47928</v>
      </c>
      <c r="J12228" s="1" t="s">
        <v>44</v>
      </c>
      <c r="K12228" s="1" t="s">
        <v>85</v>
      </c>
      <c r="L12228">
        <v>12227</v>
      </c>
    </row>
    <row r="12229" spans="1:12" x14ac:dyDescent="0.25">
      <c r="A12229">
        <v>79028592057</v>
      </c>
      <c r="B12229" s="1" t="s">
        <v>71940</v>
      </c>
      <c r="C12229" s="1" t="s">
        <v>44</v>
      </c>
      <c r="D12229" s="1" t="s">
        <v>34138</v>
      </c>
      <c r="E12229" s="1" t="s">
        <v>71941</v>
      </c>
      <c r="F12229" s="1" t="s">
        <v>71942</v>
      </c>
      <c r="G12229" s="1" t="s">
        <v>71943</v>
      </c>
      <c r="H12229" s="1" t="s">
        <v>34212</v>
      </c>
      <c r="I12229" s="1" t="s">
        <v>71944</v>
      </c>
      <c r="J12229" s="1" t="s">
        <v>44</v>
      </c>
      <c r="K12229" s="1" t="s">
        <v>85</v>
      </c>
      <c r="L12229">
        <v>12228</v>
      </c>
    </row>
    <row r="12230" spans="1:12" x14ac:dyDescent="0.25">
      <c r="A12230">
        <v>79060313303</v>
      </c>
      <c r="B12230" s="1" t="s">
        <v>71945</v>
      </c>
      <c r="C12230" s="1" t="s">
        <v>44</v>
      </c>
      <c r="D12230" s="1" t="s">
        <v>34758</v>
      </c>
      <c r="E12230" s="1" t="s">
        <v>53238</v>
      </c>
      <c r="F12230" s="1" t="s">
        <v>44</v>
      </c>
      <c r="G12230" s="1" t="s">
        <v>34127</v>
      </c>
      <c r="H12230" s="1" t="s">
        <v>34128</v>
      </c>
      <c r="I12230" s="1" t="s">
        <v>71946</v>
      </c>
      <c r="J12230" s="1" t="s">
        <v>44</v>
      </c>
      <c r="K12230" s="1" t="s">
        <v>85</v>
      </c>
      <c r="L12230">
        <v>12229</v>
      </c>
    </row>
    <row r="12231" spans="1:12" x14ac:dyDescent="0.25">
      <c r="A12231">
        <v>79050559943</v>
      </c>
      <c r="B12231" s="1" t="s">
        <v>71947</v>
      </c>
      <c r="C12231" s="1" t="s">
        <v>44</v>
      </c>
      <c r="D12231" s="1" t="s">
        <v>34775</v>
      </c>
      <c r="E12231" s="1" t="s">
        <v>71948</v>
      </c>
      <c r="F12231" s="1" t="s">
        <v>71949</v>
      </c>
      <c r="G12231" s="1" t="s">
        <v>71950</v>
      </c>
      <c r="H12231" s="1" t="s">
        <v>35890</v>
      </c>
      <c r="I12231" s="1" t="s">
        <v>71951</v>
      </c>
      <c r="J12231" s="1" t="s">
        <v>44</v>
      </c>
      <c r="K12231" s="1" t="s">
        <v>71952</v>
      </c>
      <c r="L12231">
        <v>12230</v>
      </c>
    </row>
    <row r="12232" spans="1:12" x14ac:dyDescent="0.25">
      <c r="A12232">
        <v>79163744763</v>
      </c>
      <c r="B12232" s="1" t="s">
        <v>67629</v>
      </c>
      <c r="C12232" s="1" t="s">
        <v>44</v>
      </c>
      <c r="D12232" s="1" t="s">
        <v>53712</v>
      </c>
      <c r="E12232" s="1" t="s">
        <v>34386</v>
      </c>
      <c r="F12232" s="1" t="s">
        <v>44</v>
      </c>
      <c r="G12232" s="1" t="s">
        <v>34127</v>
      </c>
      <c r="H12232" s="1" t="s">
        <v>34128</v>
      </c>
      <c r="I12232" s="1" t="s">
        <v>44</v>
      </c>
      <c r="J12232" s="1" t="s">
        <v>44</v>
      </c>
      <c r="K12232" s="1" t="s">
        <v>71953</v>
      </c>
      <c r="L12232">
        <v>12231</v>
      </c>
    </row>
    <row r="12233" spans="1:12" x14ac:dyDescent="0.25">
      <c r="B12233" s="1" t="s">
        <v>71954</v>
      </c>
      <c r="C12233" s="1" t="s">
        <v>61296</v>
      </c>
      <c r="D12233" s="1" t="s">
        <v>47033</v>
      </c>
      <c r="E12233" s="1" t="s">
        <v>38949</v>
      </c>
      <c r="F12233" s="1" t="s">
        <v>71955</v>
      </c>
      <c r="G12233" s="1" t="s">
        <v>71956</v>
      </c>
      <c r="H12233" s="1" t="s">
        <v>34270</v>
      </c>
      <c r="I12233" s="1" t="s">
        <v>71957</v>
      </c>
      <c r="J12233" s="1" t="s">
        <v>44</v>
      </c>
      <c r="K12233" s="1" t="s">
        <v>85</v>
      </c>
      <c r="L12233">
        <v>12232</v>
      </c>
    </row>
    <row r="12234" spans="1:12" x14ac:dyDescent="0.25">
      <c r="A12234">
        <v>79323243545</v>
      </c>
      <c r="B12234" s="1" t="s">
        <v>71958</v>
      </c>
      <c r="C12234" s="1" t="s">
        <v>44</v>
      </c>
      <c r="D12234" s="1" t="s">
        <v>71959</v>
      </c>
      <c r="E12234" s="1" t="s">
        <v>71960</v>
      </c>
      <c r="F12234" s="1" t="s">
        <v>71961</v>
      </c>
      <c r="G12234" s="1" t="s">
        <v>71962</v>
      </c>
      <c r="H12234" s="1" t="s">
        <v>34396</v>
      </c>
      <c r="I12234" s="1" t="s">
        <v>71963</v>
      </c>
      <c r="J12234" s="1" t="s">
        <v>44</v>
      </c>
      <c r="K12234" s="1" t="s">
        <v>71964</v>
      </c>
      <c r="L12234">
        <v>12233</v>
      </c>
    </row>
    <row r="12235" spans="1:12" x14ac:dyDescent="0.25">
      <c r="A12235">
        <v>79293636568</v>
      </c>
      <c r="B12235" s="1" t="s">
        <v>47346</v>
      </c>
      <c r="C12235" s="1" t="s">
        <v>66433</v>
      </c>
      <c r="D12235" s="1" t="s">
        <v>34157</v>
      </c>
      <c r="E12235" s="1" t="s">
        <v>68433</v>
      </c>
      <c r="F12235" s="1" t="s">
        <v>71965</v>
      </c>
      <c r="G12235" s="1" t="s">
        <v>47349</v>
      </c>
      <c r="H12235" s="1" t="s">
        <v>34441</v>
      </c>
      <c r="I12235" s="1" t="s">
        <v>47350</v>
      </c>
      <c r="J12235" s="1" t="s">
        <v>44</v>
      </c>
      <c r="K12235" s="1" t="s">
        <v>71966</v>
      </c>
      <c r="L12235">
        <v>12234</v>
      </c>
    </row>
    <row r="12236" spans="1:12" x14ac:dyDescent="0.25">
      <c r="A12236">
        <v>89655954215</v>
      </c>
      <c r="B12236" s="1" t="s">
        <v>44</v>
      </c>
      <c r="C12236" s="1" t="s">
        <v>66433</v>
      </c>
      <c r="D12236" s="1" t="s">
        <v>34157</v>
      </c>
      <c r="E12236" s="1" t="s">
        <v>68433</v>
      </c>
      <c r="F12236" s="1" t="s">
        <v>71967</v>
      </c>
      <c r="G12236" s="1" t="s">
        <v>34535</v>
      </c>
      <c r="H12236" s="1" t="s">
        <v>34187</v>
      </c>
      <c r="I12236" s="1" t="s">
        <v>71968</v>
      </c>
      <c r="J12236" s="1" t="s">
        <v>44</v>
      </c>
      <c r="K12236" s="1" t="s">
        <v>85</v>
      </c>
      <c r="L12236">
        <v>12235</v>
      </c>
    </row>
    <row r="12237" spans="1:12" x14ac:dyDescent="0.25">
      <c r="A12237">
        <v>79644076898</v>
      </c>
      <c r="B12237" s="1" t="s">
        <v>44</v>
      </c>
      <c r="C12237" s="1" t="s">
        <v>44</v>
      </c>
      <c r="D12237" s="1" t="s">
        <v>34263</v>
      </c>
      <c r="E12237" s="1" t="s">
        <v>47208</v>
      </c>
      <c r="F12237" s="1" t="s">
        <v>58756</v>
      </c>
      <c r="G12237" s="1" t="s">
        <v>36445</v>
      </c>
      <c r="H12237" s="1" t="s">
        <v>34977</v>
      </c>
      <c r="I12237" s="1" t="s">
        <v>43910</v>
      </c>
      <c r="J12237" s="1" t="s">
        <v>44</v>
      </c>
      <c r="K12237" s="1" t="s">
        <v>71969</v>
      </c>
      <c r="L12237">
        <v>12236</v>
      </c>
    </row>
    <row r="12238" spans="1:12" x14ac:dyDescent="0.25">
      <c r="A12238">
        <v>79915551313</v>
      </c>
      <c r="B12238" s="1" t="s">
        <v>71970</v>
      </c>
      <c r="C12238" s="1" t="s">
        <v>44</v>
      </c>
      <c r="D12238" s="1" t="s">
        <v>36485</v>
      </c>
      <c r="E12238" s="1" t="s">
        <v>71971</v>
      </c>
      <c r="F12238" s="1" t="s">
        <v>44</v>
      </c>
      <c r="G12238" s="1" t="s">
        <v>34127</v>
      </c>
      <c r="H12238" s="1" t="s">
        <v>34128</v>
      </c>
      <c r="I12238" s="1" t="s">
        <v>71972</v>
      </c>
      <c r="J12238" s="1" t="s">
        <v>44</v>
      </c>
      <c r="K12238" s="1" t="s">
        <v>71973</v>
      </c>
      <c r="L12238">
        <v>12237</v>
      </c>
    </row>
    <row r="12239" spans="1:12" x14ac:dyDescent="0.25">
      <c r="A12239">
        <v>79644979659</v>
      </c>
      <c r="B12239" s="1" t="s">
        <v>71974</v>
      </c>
      <c r="C12239" s="1" t="s">
        <v>44</v>
      </c>
      <c r="D12239" s="1" t="s">
        <v>34193</v>
      </c>
      <c r="E12239" s="1" t="s">
        <v>41712</v>
      </c>
      <c r="F12239" s="1" t="s">
        <v>71975</v>
      </c>
      <c r="G12239" s="1" t="s">
        <v>37325</v>
      </c>
      <c r="H12239" s="1" t="s">
        <v>36984</v>
      </c>
      <c r="I12239" s="1" t="s">
        <v>69918</v>
      </c>
      <c r="J12239" s="1" t="s">
        <v>44</v>
      </c>
      <c r="K12239" s="1" t="s">
        <v>71976</v>
      </c>
      <c r="L12239">
        <v>12238</v>
      </c>
    </row>
    <row r="12240" spans="1:12" x14ac:dyDescent="0.25">
      <c r="A12240">
        <v>79165075812</v>
      </c>
      <c r="B12240" s="1" t="s">
        <v>71977</v>
      </c>
      <c r="C12240" s="1" t="s">
        <v>44</v>
      </c>
      <c r="D12240" s="1" t="s">
        <v>64186</v>
      </c>
      <c r="E12240" s="1" t="s">
        <v>34550</v>
      </c>
      <c r="F12240" s="1" t="s">
        <v>44</v>
      </c>
      <c r="G12240" s="1" t="s">
        <v>34127</v>
      </c>
      <c r="H12240" s="1" t="s">
        <v>34128</v>
      </c>
      <c r="I12240" s="1" t="s">
        <v>71978</v>
      </c>
      <c r="J12240" s="1" t="s">
        <v>44</v>
      </c>
      <c r="K12240" s="1" t="s">
        <v>71979</v>
      </c>
      <c r="L12240">
        <v>12239</v>
      </c>
    </row>
    <row r="12241" spans="1:12" x14ac:dyDescent="0.25">
      <c r="A12241">
        <v>79057267619</v>
      </c>
      <c r="B12241" s="1" t="s">
        <v>44</v>
      </c>
      <c r="C12241" s="1" t="s">
        <v>44</v>
      </c>
      <c r="D12241" s="1" t="s">
        <v>64772</v>
      </c>
      <c r="E12241" s="1" t="s">
        <v>71980</v>
      </c>
      <c r="F12241" s="1" t="s">
        <v>44</v>
      </c>
      <c r="G12241" s="1" t="s">
        <v>34127</v>
      </c>
      <c r="H12241" s="1" t="s">
        <v>34128</v>
      </c>
      <c r="I12241" s="1" t="s">
        <v>71981</v>
      </c>
      <c r="J12241" s="1" t="s">
        <v>44</v>
      </c>
      <c r="K12241" s="1" t="s">
        <v>71982</v>
      </c>
      <c r="L12241">
        <v>12240</v>
      </c>
    </row>
    <row r="12242" spans="1:12" x14ac:dyDescent="0.25">
      <c r="A12242">
        <v>79231932333</v>
      </c>
      <c r="B12242" s="1" t="s">
        <v>71983</v>
      </c>
      <c r="C12242" s="1" t="s">
        <v>44</v>
      </c>
      <c r="D12242" s="1" t="s">
        <v>42321</v>
      </c>
      <c r="E12242" s="1" t="s">
        <v>37173</v>
      </c>
      <c r="F12242" s="1" t="s">
        <v>71984</v>
      </c>
      <c r="G12242" s="1" t="s">
        <v>34127</v>
      </c>
      <c r="H12242" s="1" t="s">
        <v>34128</v>
      </c>
      <c r="I12242" s="1" t="s">
        <v>71985</v>
      </c>
      <c r="J12242" s="1" t="s">
        <v>44</v>
      </c>
      <c r="K12242" s="1" t="s">
        <v>71986</v>
      </c>
      <c r="L12242">
        <v>12241</v>
      </c>
    </row>
    <row r="12243" spans="1:12" x14ac:dyDescent="0.25">
      <c r="A12243">
        <v>79162335698</v>
      </c>
      <c r="B12243" s="1" t="s">
        <v>54668</v>
      </c>
      <c r="C12243" s="1" t="s">
        <v>44</v>
      </c>
      <c r="D12243" s="1" t="s">
        <v>34333</v>
      </c>
      <c r="E12243" s="1" t="s">
        <v>48091</v>
      </c>
      <c r="F12243" s="1" t="s">
        <v>71987</v>
      </c>
      <c r="G12243" s="1" t="s">
        <v>54672</v>
      </c>
      <c r="H12243" s="1" t="s">
        <v>34322</v>
      </c>
      <c r="I12243" s="1" t="s">
        <v>54673</v>
      </c>
      <c r="J12243" s="1" t="s">
        <v>44</v>
      </c>
      <c r="K12243" s="1" t="s">
        <v>71988</v>
      </c>
      <c r="L12243">
        <v>12242</v>
      </c>
    </row>
    <row r="12244" spans="1:12" x14ac:dyDescent="0.25">
      <c r="A12244">
        <v>79315355989</v>
      </c>
      <c r="B12244" s="1" t="s">
        <v>71989</v>
      </c>
      <c r="C12244" s="1" t="s">
        <v>44693</v>
      </c>
      <c r="D12244" s="1" t="s">
        <v>37816</v>
      </c>
      <c r="E12244" s="1" t="s">
        <v>44693</v>
      </c>
      <c r="F12244" s="1" t="s">
        <v>71990</v>
      </c>
      <c r="G12244" s="1" t="s">
        <v>34163</v>
      </c>
      <c r="H12244" s="1" t="s">
        <v>34164</v>
      </c>
      <c r="I12244" s="1" t="s">
        <v>71991</v>
      </c>
      <c r="J12244" s="1" t="s">
        <v>44</v>
      </c>
      <c r="K12244" s="1" t="s">
        <v>71992</v>
      </c>
      <c r="L12244">
        <v>12243</v>
      </c>
    </row>
    <row r="12245" spans="1:12" x14ac:dyDescent="0.25">
      <c r="A12245">
        <v>79652904011</v>
      </c>
      <c r="B12245" s="1" t="s">
        <v>44</v>
      </c>
      <c r="C12245" s="1" t="s">
        <v>44</v>
      </c>
      <c r="D12245" s="1" t="s">
        <v>34125</v>
      </c>
      <c r="E12245" s="1" t="s">
        <v>71993</v>
      </c>
      <c r="F12245" s="1" t="s">
        <v>44</v>
      </c>
      <c r="G12245" s="1" t="s">
        <v>34127</v>
      </c>
      <c r="H12245" s="1" t="s">
        <v>44</v>
      </c>
      <c r="I12245" s="1" t="s">
        <v>44</v>
      </c>
      <c r="J12245" s="1" t="s">
        <v>44</v>
      </c>
      <c r="K12245" s="1" t="s">
        <v>85</v>
      </c>
      <c r="L12245">
        <v>12244</v>
      </c>
    </row>
    <row r="12246" spans="1:12" x14ac:dyDescent="0.25">
      <c r="A12246">
        <v>79091653150</v>
      </c>
      <c r="B12246" s="1" t="s">
        <v>71994</v>
      </c>
      <c r="C12246" s="1" t="s">
        <v>44</v>
      </c>
      <c r="D12246" s="1" t="s">
        <v>34180</v>
      </c>
      <c r="E12246" s="1" t="s">
        <v>37239</v>
      </c>
      <c r="F12246" s="1" t="s">
        <v>44</v>
      </c>
      <c r="G12246" s="1" t="s">
        <v>34127</v>
      </c>
      <c r="H12246" s="1" t="s">
        <v>34128</v>
      </c>
      <c r="I12246" s="1" t="s">
        <v>44</v>
      </c>
      <c r="J12246" s="1" t="s">
        <v>44</v>
      </c>
      <c r="K12246" s="1" t="s">
        <v>71995</v>
      </c>
      <c r="L12246">
        <v>12245</v>
      </c>
    </row>
    <row r="12247" spans="1:12" x14ac:dyDescent="0.25">
      <c r="A12247">
        <v>79889226717</v>
      </c>
      <c r="B12247" s="1" t="s">
        <v>71996</v>
      </c>
      <c r="C12247" s="1" t="s">
        <v>44</v>
      </c>
      <c r="D12247" s="1" t="s">
        <v>38405</v>
      </c>
      <c r="E12247" s="1" t="s">
        <v>71939</v>
      </c>
      <c r="F12247" s="1" t="s">
        <v>71997</v>
      </c>
      <c r="G12247" s="1" t="s">
        <v>71998</v>
      </c>
      <c r="H12247" s="1" t="s">
        <v>36384</v>
      </c>
      <c r="I12247" s="1" t="s">
        <v>71999</v>
      </c>
      <c r="J12247" s="1" t="s">
        <v>44</v>
      </c>
      <c r="K12247" s="1" t="s">
        <v>72000</v>
      </c>
      <c r="L12247">
        <v>12246</v>
      </c>
    </row>
    <row r="12248" spans="1:12" x14ac:dyDescent="0.25">
      <c r="A12248">
        <v>79630961010</v>
      </c>
      <c r="B12248" s="1" t="s">
        <v>44</v>
      </c>
      <c r="C12248" s="1" t="s">
        <v>44</v>
      </c>
      <c r="D12248" s="1" t="s">
        <v>34243</v>
      </c>
      <c r="E12248" s="1" t="s">
        <v>44</v>
      </c>
      <c r="F12248" s="1" t="s">
        <v>44</v>
      </c>
      <c r="G12248" s="1" t="s">
        <v>34127</v>
      </c>
      <c r="H12248" s="1" t="s">
        <v>44</v>
      </c>
      <c r="I12248" s="1" t="s">
        <v>44</v>
      </c>
      <c r="J12248" s="1" t="s">
        <v>44</v>
      </c>
      <c r="K12248" s="1" t="s">
        <v>85</v>
      </c>
      <c r="L12248">
        <v>12247</v>
      </c>
    </row>
    <row r="12249" spans="1:12" x14ac:dyDescent="0.25">
      <c r="A12249">
        <v>79655505527</v>
      </c>
      <c r="B12249" s="1" t="s">
        <v>72001</v>
      </c>
      <c r="C12249" s="1" t="s">
        <v>44</v>
      </c>
      <c r="D12249" s="1" t="s">
        <v>34933</v>
      </c>
      <c r="E12249" s="1" t="s">
        <v>34393</v>
      </c>
      <c r="F12249" s="1" t="s">
        <v>44</v>
      </c>
      <c r="G12249" s="1" t="s">
        <v>35156</v>
      </c>
      <c r="H12249" s="1" t="s">
        <v>35157</v>
      </c>
      <c r="I12249" s="1" t="s">
        <v>72002</v>
      </c>
      <c r="J12249" s="1" t="s">
        <v>44</v>
      </c>
      <c r="K12249" s="1" t="s">
        <v>72003</v>
      </c>
      <c r="L12249">
        <v>12248</v>
      </c>
    </row>
    <row r="12250" spans="1:12" x14ac:dyDescent="0.25">
      <c r="A12250">
        <v>79286903403</v>
      </c>
      <c r="B12250" s="1" t="s">
        <v>72004</v>
      </c>
      <c r="C12250" s="1" t="s">
        <v>44</v>
      </c>
      <c r="D12250" s="1" t="s">
        <v>35245</v>
      </c>
      <c r="E12250" s="1" t="s">
        <v>72005</v>
      </c>
      <c r="F12250" s="1" t="s">
        <v>72006</v>
      </c>
      <c r="G12250" s="1" t="s">
        <v>34375</v>
      </c>
      <c r="H12250" s="1" t="s">
        <v>36384</v>
      </c>
      <c r="I12250" s="1" t="s">
        <v>72007</v>
      </c>
      <c r="J12250" s="1" t="s">
        <v>44</v>
      </c>
      <c r="K12250" s="1" t="s">
        <v>72008</v>
      </c>
      <c r="L12250">
        <v>12249</v>
      </c>
    </row>
    <row r="12251" spans="1:12" x14ac:dyDescent="0.25">
      <c r="A12251">
        <v>79103766666</v>
      </c>
      <c r="B12251" s="1" t="s">
        <v>72009</v>
      </c>
      <c r="C12251" s="1" t="s">
        <v>44</v>
      </c>
      <c r="D12251" s="1" t="s">
        <v>34995</v>
      </c>
      <c r="E12251" s="1" t="s">
        <v>38749</v>
      </c>
      <c r="F12251" s="1" t="s">
        <v>72010</v>
      </c>
      <c r="G12251" s="1" t="s">
        <v>35077</v>
      </c>
      <c r="H12251" s="1" t="s">
        <v>35078</v>
      </c>
      <c r="I12251" s="1" t="s">
        <v>72011</v>
      </c>
      <c r="J12251" s="1" t="s">
        <v>44</v>
      </c>
      <c r="K12251" s="1" t="s">
        <v>72012</v>
      </c>
      <c r="L12251">
        <v>12250</v>
      </c>
    </row>
    <row r="12252" spans="1:12" x14ac:dyDescent="0.25">
      <c r="A12252">
        <v>79659328988</v>
      </c>
      <c r="B12252" s="1" t="s">
        <v>72013</v>
      </c>
      <c r="C12252" s="1" t="s">
        <v>44</v>
      </c>
      <c r="D12252" s="1" t="s">
        <v>72014</v>
      </c>
      <c r="E12252" s="1" t="s">
        <v>72015</v>
      </c>
      <c r="F12252" s="1" t="s">
        <v>72016</v>
      </c>
      <c r="G12252" s="1" t="s">
        <v>34297</v>
      </c>
      <c r="H12252" s="1" t="s">
        <v>34178</v>
      </c>
      <c r="I12252" s="1" t="s">
        <v>72017</v>
      </c>
      <c r="J12252" s="1" t="s">
        <v>44</v>
      </c>
      <c r="K12252" s="1" t="s">
        <v>72018</v>
      </c>
      <c r="L12252">
        <v>12251</v>
      </c>
    </row>
    <row r="12253" spans="1:12" x14ac:dyDescent="0.25">
      <c r="A12253">
        <v>79258479171</v>
      </c>
      <c r="B12253" s="1" t="s">
        <v>44</v>
      </c>
      <c r="C12253" s="1" t="s">
        <v>44</v>
      </c>
      <c r="D12253" s="1" t="s">
        <v>62555</v>
      </c>
      <c r="E12253" s="1" t="s">
        <v>72019</v>
      </c>
      <c r="F12253" s="1" t="s">
        <v>44</v>
      </c>
      <c r="G12253" s="1" t="s">
        <v>34127</v>
      </c>
      <c r="H12253" s="1" t="s">
        <v>34128</v>
      </c>
      <c r="I12253" s="1" t="s">
        <v>72020</v>
      </c>
      <c r="J12253" s="1" t="s">
        <v>44</v>
      </c>
      <c r="K12253" s="1" t="s">
        <v>72021</v>
      </c>
      <c r="L12253">
        <v>12252</v>
      </c>
    </row>
    <row r="12254" spans="1:12" x14ac:dyDescent="0.25">
      <c r="A12254">
        <v>79159589510</v>
      </c>
      <c r="B12254" s="1" t="s">
        <v>72022</v>
      </c>
      <c r="C12254" s="1" t="s">
        <v>44</v>
      </c>
      <c r="D12254" s="1" t="s">
        <v>72023</v>
      </c>
      <c r="E12254" s="1" t="s">
        <v>72023</v>
      </c>
      <c r="F12254" s="1" t="s">
        <v>72024</v>
      </c>
      <c r="G12254" s="1" t="s">
        <v>35846</v>
      </c>
      <c r="H12254" s="1" t="s">
        <v>34686</v>
      </c>
      <c r="I12254" s="1" t="s">
        <v>72025</v>
      </c>
      <c r="J12254" s="1" t="s">
        <v>44</v>
      </c>
      <c r="K12254" s="1" t="s">
        <v>72026</v>
      </c>
      <c r="L12254">
        <v>12253</v>
      </c>
    </row>
    <row r="12255" spans="1:12" x14ac:dyDescent="0.25">
      <c r="A12255">
        <v>79035405886</v>
      </c>
      <c r="B12255" s="1" t="s">
        <v>45582</v>
      </c>
      <c r="C12255" s="1" t="s">
        <v>44</v>
      </c>
      <c r="D12255" s="1" t="s">
        <v>34502</v>
      </c>
      <c r="E12255" s="1" t="s">
        <v>46330</v>
      </c>
      <c r="F12255" s="1" t="s">
        <v>44</v>
      </c>
      <c r="G12255" s="1" t="s">
        <v>34127</v>
      </c>
      <c r="H12255" s="1" t="s">
        <v>34128</v>
      </c>
      <c r="I12255" s="1" t="s">
        <v>44</v>
      </c>
      <c r="J12255" s="1" t="s">
        <v>44</v>
      </c>
      <c r="K12255" s="1" t="s">
        <v>72027</v>
      </c>
      <c r="L12255">
        <v>12254</v>
      </c>
    </row>
    <row r="12256" spans="1:12" x14ac:dyDescent="0.25">
      <c r="A12256">
        <v>79250505140</v>
      </c>
      <c r="B12256" s="1" t="s">
        <v>53336</v>
      </c>
      <c r="C12256" s="1" t="s">
        <v>44</v>
      </c>
      <c r="D12256" s="1" t="s">
        <v>53338</v>
      </c>
      <c r="E12256" s="1" t="s">
        <v>45955</v>
      </c>
      <c r="F12256" s="1" t="s">
        <v>72028</v>
      </c>
      <c r="G12256" s="1" t="s">
        <v>41437</v>
      </c>
      <c r="H12256" s="1" t="s">
        <v>34322</v>
      </c>
      <c r="I12256" s="1" t="s">
        <v>72029</v>
      </c>
      <c r="J12256" s="1" t="s">
        <v>44</v>
      </c>
      <c r="K12256" s="1" t="s">
        <v>85</v>
      </c>
      <c r="L12256">
        <v>12255</v>
      </c>
    </row>
    <row r="12257" spans="1:12" x14ac:dyDescent="0.25">
      <c r="A12257">
        <v>79285071207</v>
      </c>
      <c r="B12257" s="1" t="s">
        <v>72030</v>
      </c>
      <c r="C12257" s="1" t="s">
        <v>44</v>
      </c>
      <c r="D12257" s="1" t="s">
        <v>35423</v>
      </c>
      <c r="E12257" s="1" t="s">
        <v>44040</v>
      </c>
      <c r="F12257" s="1" t="s">
        <v>72031</v>
      </c>
      <c r="G12257" s="1" t="s">
        <v>41674</v>
      </c>
      <c r="H12257" s="1" t="s">
        <v>34270</v>
      </c>
      <c r="I12257" s="1" t="s">
        <v>41675</v>
      </c>
      <c r="J12257" s="1" t="s">
        <v>44</v>
      </c>
      <c r="K12257" s="1" t="s">
        <v>72032</v>
      </c>
      <c r="L12257">
        <v>12256</v>
      </c>
    </row>
    <row r="12258" spans="1:12" x14ac:dyDescent="0.25">
      <c r="A12258">
        <v>79110104444</v>
      </c>
      <c r="B12258" s="1" t="s">
        <v>72033</v>
      </c>
      <c r="C12258" s="1" t="s">
        <v>44</v>
      </c>
      <c r="D12258" s="1" t="s">
        <v>34150</v>
      </c>
      <c r="E12258" s="1" t="s">
        <v>34832</v>
      </c>
      <c r="F12258" s="1" t="s">
        <v>44</v>
      </c>
      <c r="G12258" s="1" t="s">
        <v>34163</v>
      </c>
      <c r="H12258" s="1" t="s">
        <v>34164</v>
      </c>
      <c r="I12258" s="1" t="s">
        <v>72034</v>
      </c>
      <c r="J12258" s="1" t="s">
        <v>44</v>
      </c>
      <c r="K12258" s="1" t="s">
        <v>72035</v>
      </c>
      <c r="L12258">
        <v>12257</v>
      </c>
    </row>
    <row r="12259" spans="1:12" x14ac:dyDescent="0.25">
      <c r="A12259">
        <v>79604546886</v>
      </c>
      <c r="B12259" s="1" t="s">
        <v>44</v>
      </c>
      <c r="C12259" s="1" t="s">
        <v>44</v>
      </c>
      <c r="D12259" s="1" t="s">
        <v>34180</v>
      </c>
      <c r="E12259" s="1" t="s">
        <v>41720</v>
      </c>
      <c r="F12259" s="1" t="s">
        <v>44</v>
      </c>
      <c r="G12259" s="1" t="s">
        <v>34127</v>
      </c>
      <c r="H12259" s="1" t="s">
        <v>34128</v>
      </c>
      <c r="I12259" s="1" t="s">
        <v>44</v>
      </c>
      <c r="J12259" s="1" t="s">
        <v>44</v>
      </c>
      <c r="K12259" s="1" t="s">
        <v>72036</v>
      </c>
      <c r="L12259">
        <v>12258</v>
      </c>
    </row>
    <row r="12260" spans="1:12" x14ac:dyDescent="0.25">
      <c r="A12260">
        <v>79872975089</v>
      </c>
      <c r="B12260" s="1" t="s">
        <v>72037</v>
      </c>
      <c r="C12260" s="1" t="s">
        <v>44</v>
      </c>
      <c r="D12260" s="1" t="s">
        <v>34150</v>
      </c>
      <c r="E12260" s="1" t="s">
        <v>72038</v>
      </c>
      <c r="F12260" s="1" t="s">
        <v>44</v>
      </c>
      <c r="G12260" s="1" t="s">
        <v>34535</v>
      </c>
      <c r="H12260" s="1" t="s">
        <v>34187</v>
      </c>
      <c r="I12260" s="1" t="s">
        <v>72039</v>
      </c>
      <c r="J12260" s="1" t="s">
        <v>44</v>
      </c>
      <c r="K12260" s="1" t="s">
        <v>72040</v>
      </c>
      <c r="L12260">
        <v>12259</v>
      </c>
    </row>
    <row r="12261" spans="1:12" x14ac:dyDescent="0.25">
      <c r="A12261">
        <v>79163839812</v>
      </c>
      <c r="B12261" s="1" t="s">
        <v>44</v>
      </c>
      <c r="C12261" s="1" t="s">
        <v>44</v>
      </c>
      <c r="D12261" s="1" t="s">
        <v>72041</v>
      </c>
      <c r="E12261" s="1" t="s">
        <v>72042</v>
      </c>
      <c r="F12261" s="1" t="s">
        <v>44</v>
      </c>
      <c r="G12261" s="1" t="s">
        <v>34127</v>
      </c>
      <c r="H12261" s="1" t="s">
        <v>34128</v>
      </c>
      <c r="I12261" s="1" t="s">
        <v>72043</v>
      </c>
      <c r="J12261" s="1" t="s">
        <v>44</v>
      </c>
      <c r="K12261" s="1" t="s">
        <v>85</v>
      </c>
      <c r="L12261">
        <v>12260</v>
      </c>
    </row>
    <row r="12262" spans="1:12" x14ac:dyDescent="0.25">
      <c r="A12262">
        <v>79309569787</v>
      </c>
      <c r="B12262" s="1" t="s">
        <v>72044</v>
      </c>
      <c r="C12262" s="1" t="s">
        <v>44</v>
      </c>
      <c r="D12262" s="1" t="s">
        <v>72041</v>
      </c>
      <c r="E12262" s="1" t="s">
        <v>72042</v>
      </c>
      <c r="F12262" s="1" t="s">
        <v>72045</v>
      </c>
      <c r="G12262" s="1" t="s">
        <v>34127</v>
      </c>
      <c r="H12262" s="1" t="s">
        <v>34128</v>
      </c>
      <c r="I12262" s="1" t="s">
        <v>54739</v>
      </c>
      <c r="J12262" s="1" t="s">
        <v>44</v>
      </c>
      <c r="K12262" s="1" t="s">
        <v>72046</v>
      </c>
      <c r="L12262">
        <v>12261</v>
      </c>
    </row>
    <row r="12263" spans="1:12" x14ac:dyDescent="0.25">
      <c r="A12263">
        <v>79789834989</v>
      </c>
      <c r="B12263" s="1" t="s">
        <v>72047</v>
      </c>
      <c r="C12263" s="1" t="s">
        <v>44</v>
      </c>
      <c r="D12263" s="1" t="s">
        <v>51775</v>
      </c>
      <c r="E12263" s="1" t="s">
        <v>72048</v>
      </c>
      <c r="F12263" s="1" t="s">
        <v>72049</v>
      </c>
      <c r="G12263" s="1" t="s">
        <v>39838</v>
      </c>
      <c r="H12263" s="1" t="s">
        <v>35510</v>
      </c>
      <c r="I12263" s="1" t="s">
        <v>72050</v>
      </c>
      <c r="J12263" s="1" t="s">
        <v>44</v>
      </c>
      <c r="K12263" s="1" t="s">
        <v>72051</v>
      </c>
      <c r="L12263">
        <v>12262</v>
      </c>
    </row>
    <row r="12264" spans="1:12" x14ac:dyDescent="0.25">
      <c r="A12264">
        <v>79265384181</v>
      </c>
      <c r="B12264" s="1" t="s">
        <v>72052</v>
      </c>
      <c r="C12264" s="1" t="s">
        <v>44</v>
      </c>
      <c r="D12264" s="1" t="s">
        <v>34125</v>
      </c>
      <c r="E12264" s="1" t="s">
        <v>44127</v>
      </c>
      <c r="F12264" s="1" t="s">
        <v>44</v>
      </c>
      <c r="G12264" s="1" t="s">
        <v>34127</v>
      </c>
      <c r="H12264" s="1" t="s">
        <v>34128</v>
      </c>
      <c r="I12264" s="1" t="s">
        <v>44</v>
      </c>
      <c r="J12264" s="1" t="s">
        <v>44</v>
      </c>
      <c r="K12264" s="1" t="s">
        <v>72053</v>
      </c>
      <c r="L12264">
        <v>12263</v>
      </c>
    </row>
    <row r="12265" spans="1:12" x14ac:dyDescent="0.25">
      <c r="A12265">
        <v>79066688175</v>
      </c>
      <c r="B12265" s="1" t="s">
        <v>48783</v>
      </c>
      <c r="C12265" s="1" t="s">
        <v>44</v>
      </c>
      <c r="D12265" s="1" t="s">
        <v>34150</v>
      </c>
      <c r="E12265" s="1" t="s">
        <v>34150</v>
      </c>
      <c r="F12265" s="1" t="s">
        <v>72054</v>
      </c>
      <c r="G12265" s="1" t="s">
        <v>48787</v>
      </c>
      <c r="H12265" s="1" t="s">
        <v>35342</v>
      </c>
      <c r="I12265" s="1" t="s">
        <v>72055</v>
      </c>
      <c r="J12265" s="1" t="s">
        <v>44</v>
      </c>
      <c r="K12265" s="1" t="s">
        <v>72056</v>
      </c>
      <c r="L12265">
        <v>12264</v>
      </c>
    </row>
    <row r="12266" spans="1:12" x14ac:dyDescent="0.25">
      <c r="A12266">
        <v>79289131076</v>
      </c>
      <c r="B12266" s="1" t="s">
        <v>44</v>
      </c>
      <c r="C12266" s="1" t="s">
        <v>44</v>
      </c>
      <c r="D12266" s="1" t="s">
        <v>44367</v>
      </c>
      <c r="E12266" s="1" t="s">
        <v>72057</v>
      </c>
      <c r="F12266" s="1" t="s">
        <v>44</v>
      </c>
      <c r="G12266" s="1" t="s">
        <v>34127</v>
      </c>
      <c r="H12266" s="1" t="s">
        <v>34128</v>
      </c>
      <c r="I12266" s="1" t="s">
        <v>44</v>
      </c>
      <c r="J12266" s="1" t="s">
        <v>44</v>
      </c>
      <c r="K12266" s="1" t="s">
        <v>85</v>
      </c>
      <c r="L12266">
        <v>12265</v>
      </c>
    </row>
    <row r="12267" spans="1:12" x14ac:dyDescent="0.25">
      <c r="A12267">
        <v>79990871697</v>
      </c>
      <c r="B12267" s="1" t="s">
        <v>72058</v>
      </c>
      <c r="C12267" s="1" t="s">
        <v>44</v>
      </c>
      <c r="D12267" s="1" t="s">
        <v>72059</v>
      </c>
      <c r="E12267" s="1" t="s">
        <v>72060</v>
      </c>
      <c r="F12267" s="1" t="s">
        <v>72061</v>
      </c>
      <c r="G12267" s="1" t="s">
        <v>34347</v>
      </c>
      <c r="H12267" s="1" t="s">
        <v>34348</v>
      </c>
      <c r="I12267" s="1" t="s">
        <v>38446</v>
      </c>
      <c r="J12267" s="1" t="s">
        <v>44</v>
      </c>
      <c r="K12267" s="1" t="s">
        <v>72062</v>
      </c>
      <c r="L12267">
        <v>12266</v>
      </c>
    </row>
    <row r="12268" spans="1:12" x14ac:dyDescent="0.25">
      <c r="A12268">
        <v>79644521569</v>
      </c>
      <c r="B12268" s="1" t="s">
        <v>72063</v>
      </c>
      <c r="C12268" s="1" t="s">
        <v>44</v>
      </c>
      <c r="D12268" s="1" t="s">
        <v>34204</v>
      </c>
      <c r="E12268" s="1" t="s">
        <v>43694</v>
      </c>
      <c r="F12268" s="1" t="s">
        <v>59296</v>
      </c>
      <c r="G12268" s="1" t="s">
        <v>34517</v>
      </c>
      <c r="H12268" s="1" t="s">
        <v>34518</v>
      </c>
      <c r="I12268" s="1" t="s">
        <v>49902</v>
      </c>
      <c r="J12268" s="1" t="s">
        <v>44</v>
      </c>
      <c r="K12268" s="1" t="s">
        <v>85</v>
      </c>
      <c r="L12268">
        <v>12267</v>
      </c>
    </row>
    <row r="12269" spans="1:12" x14ac:dyDescent="0.25">
      <c r="A12269">
        <v>79504367421</v>
      </c>
      <c r="B12269" s="1" t="s">
        <v>72064</v>
      </c>
      <c r="C12269" s="1" t="s">
        <v>44</v>
      </c>
      <c r="D12269" s="1" t="s">
        <v>35245</v>
      </c>
      <c r="E12269" s="1" t="s">
        <v>39663</v>
      </c>
      <c r="F12269" s="1" t="s">
        <v>72065</v>
      </c>
      <c r="G12269" s="1" t="s">
        <v>34474</v>
      </c>
      <c r="H12269" s="1" t="s">
        <v>34303</v>
      </c>
      <c r="I12269" s="1" t="s">
        <v>68188</v>
      </c>
      <c r="J12269" s="1" t="s">
        <v>44</v>
      </c>
      <c r="K12269" s="1" t="s">
        <v>85</v>
      </c>
      <c r="L12269">
        <v>12268</v>
      </c>
    </row>
    <row r="12270" spans="1:12" x14ac:dyDescent="0.25">
      <c r="A12270">
        <v>79177466186</v>
      </c>
      <c r="B12270" s="1" t="s">
        <v>72066</v>
      </c>
      <c r="C12270" s="1" t="s">
        <v>44</v>
      </c>
      <c r="D12270" s="1" t="s">
        <v>34648</v>
      </c>
      <c r="E12270" s="1" t="s">
        <v>38109</v>
      </c>
      <c r="F12270" s="1" t="s">
        <v>72067</v>
      </c>
      <c r="G12270" s="1" t="s">
        <v>44238</v>
      </c>
      <c r="H12270" s="1" t="s">
        <v>34178</v>
      </c>
      <c r="I12270" s="1" t="s">
        <v>44239</v>
      </c>
      <c r="J12270" s="1" t="s">
        <v>44</v>
      </c>
      <c r="K12270" s="1" t="s">
        <v>72068</v>
      </c>
      <c r="L12270">
        <v>12269</v>
      </c>
    </row>
    <row r="12271" spans="1:12" x14ac:dyDescent="0.25">
      <c r="A12271">
        <v>79185889213</v>
      </c>
      <c r="B12271" s="1" t="s">
        <v>72069</v>
      </c>
      <c r="C12271" s="1" t="s">
        <v>44</v>
      </c>
      <c r="D12271" s="1" t="s">
        <v>35245</v>
      </c>
      <c r="E12271" s="1" t="s">
        <v>72070</v>
      </c>
      <c r="F12271" s="1" t="s">
        <v>72071</v>
      </c>
      <c r="G12271" s="1" t="s">
        <v>38573</v>
      </c>
      <c r="H12271" s="1" t="s">
        <v>34221</v>
      </c>
      <c r="I12271" s="1" t="s">
        <v>65569</v>
      </c>
      <c r="J12271" s="1" t="s">
        <v>44</v>
      </c>
      <c r="K12271" s="1" t="s">
        <v>72072</v>
      </c>
      <c r="L12271">
        <v>12270</v>
      </c>
    </row>
    <row r="12272" spans="1:12" x14ac:dyDescent="0.25">
      <c r="A12272">
        <v>79245370808</v>
      </c>
      <c r="B12272" s="1" t="s">
        <v>72073</v>
      </c>
      <c r="C12272" s="1" t="s">
        <v>44</v>
      </c>
      <c r="D12272" s="1" t="s">
        <v>34933</v>
      </c>
      <c r="E12272" s="1" t="s">
        <v>72074</v>
      </c>
      <c r="F12272" s="1" t="s">
        <v>44</v>
      </c>
      <c r="G12272" s="1" t="s">
        <v>34308</v>
      </c>
      <c r="H12272" s="1" t="s">
        <v>34309</v>
      </c>
      <c r="I12272" s="1" t="s">
        <v>72075</v>
      </c>
      <c r="J12272" s="1" t="s">
        <v>44</v>
      </c>
      <c r="K12272" s="1" t="s">
        <v>72076</v>
      </c>
      <c r="L12272">
        <v>12271</v>
      </c>
    </row>
    <row r="12273" spans="1:12" x14ac:dyDescent="0.25">
      <c r="A12273">
        <v>79044230821</v>
      </c>
      <c r="B12273" s="1" t="s">
        <v>72077</v>
      </c>
      <c r="C12273" s="1" t="s">
        <v>44</v>
      </c>
      <c r="D12273" s="1" t="s">
        <v>44263</v>
      </c>
      <c r="E12273" s="1" t="s">
        <v>72078</v>
      </c>
      <c r="F12273" s="1" t="s">
        <v>72079</v>
      </c>
      <c r="G12273" s="1" t="s">
        <v>36695</v>
      </c>
      <c r="H12273" s="1" t="s">
        <v>34576</v>
      </c>
      <c r="I12273" s="1" t="s">
        <v>72080</v>
      </c>
      <c r="J12273" s="1" t="s">
        <v>44</v>
      </c>
      <c r="K12273" s="1" t="s">
        <v>44</v>
      </c>
      <c r="L12273">
        <v>12272</v>
      </c>
    </row>
    <row r="12274" spans="1:12" x14ac:dyDescent="0.25">
      <c r="A12274">
        <v>79850269007</v>
      </c>
      <c r="B12274" s="1" t="s">
        <v>48245</v>
      </c>
      <c r="C12274" s="1" t="s">
        <v>44</v>
      </c>
      <c r="D12274" s="1" t="s">
        <v>34204</v>
      </c>
      <c r="E12274" s="1" t="s">
        <v>43694</v>
      </c>
      <c r="F12274" s="1" t="s">
        <v>44</v>
      </c>
      <c r="G12274" s="1" t="s">
        <v>34127</v>
      </c>
      <c r="H12274" s="1" t="s">
        <v>34128</v>
      </c>
      <c r="I12274" s="1" t="s">
        <v>72081</v>
      </c>
      <c r="J12274" s="1" t="s">
        <v>44</v>
      </c>
      <c r="K12274" s="1" t="s">
        <v>72082</v>
      </c>
      <c r="L12274">
        <v>12273</v>
      </c>
    </row>
    <row r="12275" spans="1:12" x14ac:dyDescent="0.25">
      <c r="A12275">
        <v>79151192928</v>
      </c>
      <c r="B12275" s="1" t="s">
        <v>72083</v>
      </c>
      <c r="C12275" s="1" t="s">
        <v>44</v>
      </c>
      <c r="D12275" s="1" t="s">
        <v>34180</v>
      </c>
      <c r="E12275" s="1" t="s">
        <v>56029</v>
      </c>
      <c r="F12275" s="1" t="s">
        <v>44</v>
      </c>
      <c r="G12275" s="1" t="s">
        <v>59123</v>
      </c>
      <c r="H12275" s="1" t="s">
        <v>34322</v>
      </c>
      <c r="I12275" s="1" t="s">
        <v>72084</v>
      </c>
      <c r="J12275" s="1" t="s">
        <v>44</v>
      </c>
      <c r="K12275" s="1" t="s">
        <v>72085</v>
      </c>
      <c r="L12275">
        <v>12274</v>
      </c>
    </row>
    <row r="12276" spans="1:12" x14ac:dyDescent="0.25">
      <c r="A12276">
        <v>79244947771</v>
      </c>
      <c r="B12276" s="1" t="s">
        <v>72086</v>
      </c>
      <c r="C12276" s="1" t="s">
        <v>44</v>
      </c>
      <c r="D12276" s="1" t="s">
        <v>34471</v>
      </c>
      <c r="E12276" s="1" t="s">
        <v>72087</v>
      </c>
      <c r="F12276" s="1" t="s">
        <v>62187</v>
      </c>
      <c r="G12276" s="1" t="s">
        <v>34462</v>
      </c>
      <c r="H12276" s="1" t="s">
        <v>34463</v>
      </c>
      <c r="I12276" s="1" t="s">
        <v>72088</v>
      </c>
      <c r="J12276" s="1" t="s">
        <v>44</v>
      </c>
      <c r="K12276" s="1" t="s">
        <v>72089</v>
      </c>
      <c r="L12276">
        <v>12275</v>
      </c>
    </row>
    <row r="12277" spans="1:12" x14ac:dyDescent="0.25">
      <c r="A12277">
        <v>7923128844</v>
      </c>
      <c r="B12277" s="1" t="s">
        <v>50101</v>
      </c>
      <c r="C12277" s="1" t="s">
        <v>44</v>
      </c>
      <c r="D12277" s="1" t="s">
        <v>34471</v>
      </c>
      <c r="E12277" s="1" t="s">
        <v>72087</v>
      </c>
      <c r="F12277" s="1" t="s">
        <v>72090</v>
      </c>
      <c r="G12277" s="1" t="s">
        <v>35016</v>
      </c>
      <c r="H12277" s="1" t="s">
        <v>35017</v>
      </c>
      <c r="I12277" s="1" t="s">
        <v>72091</v>
      </c>
      <c r="J12277" s="1" t="s">
        <v>44</v>
      </c>
      <c r="K12277" s="1" t="s">
        <v>72092</v>
      </c>
      <c r="L12277">
        <v>12276</v>
      </c>
    </row>
    <row r="12278" spans="1:12" x14ac:dyDescent="0.25">
      <c r="A12278">
        <v>79614332005</v>
      </c>
      <c r="B12278" s="1" t="s">
        <v>72093</v>
      </c>
      <c r="C12278" s="1" t="s">
        <v>44</v>
      </c>
      <c r="D12278" s="1" t="s">
        <v>34150</v>
      </c>
      <c r="E12278" s="1" t="s">
        <v>39334</v>
      </c>
      <c r="F12278" s="1" t="s">
        <v>44</v>
      </c>
      <c r="G12278" s="1" t="s">
        <v>34127</v>
      </c>
      <c r="H12278" s="1" t="s">
        <v>34128</v>
      </c>
      <c r="I12278" s="1" t="s">
        <v>44</v>
      </c>
      <c r="J12278" s="1" t="s">
        <v>44</v>
      </c>
      <c r="K12278" s="1" t="s">
        <v>72094</v>
      </c>
      <c r="L12278">
        <v>12277</v>
      </c>
    </row>
    <row r="12279" spans="1:12" x14ac:dyDescent="0.25">
      <c r="A12279">
        <v>79857005526</v>
      </c>
      <c r="B12279" s="1" t="s">
        <v>47868</v>
      </c>
      <c r="C12279" s="1" t="s">
        <v>44</v>
      </c>
      <c r="D12279" s="1" t="s">
        <v>72095</v>
      </c>
      <c r="E12279" s="1" t="s">
        <v>72096</v>
      </c>
      <c r="F12279" s="1" t="s">
        <v>44</v>
      </c>
      <c r="G12279" s="1" t="s">
        <v>34127</v>
      </c>
      <c r="H12279" s="1" t="s">
        <v>34128</v>
      </c>
      <c r="I12279" s="1" t="s">
        <v>72097</v>
      </c>
      <c r="J12279" s="1" t="s">
        <v>44</v>
      </c>
      <c r="K12279" s="1" t="s">
        <v>72098</v>
      </c>
      <c r="L12279">
        <v>12278</v>
      </c>
    </row>
    <row r="12280" spans="1:12" x14ac:dyDescent="0.25">
      <c r="A12280">
        <v>79119623317</v>
      </c>
      <c r="B12280" s="1" t="s">
        <v>72099</v>
      </c>
      <c r="C12280" s="1" t="s">
        <v>44</v>
      </c>
      <c r="D12280" s="1" t="s">
        <v>34416</v>
      </c>
      <c r="E12280" s="1" t="s">
        <v>72100</v>
      </c>
      <c r="F12280" s="1" t="s">
        <v>44</v>
      </c>
      <c r="G12280" s="1" t="s">
        <v>34127</v>
      </c>
      <c r="H12280" s="1" t="s">
        <v>34128</v>
      </c>
      <c r="I12280" s="1" t="s">
        <v>44</v>
      </c>
      <c r="J12280" s="1" t="s">
        <v>44</v>
      </c>
      <c r="K12280" s="1" t="s">
        <v>44</v>
      </c>
      <c r="L12280">
        <v>12279</v>
      </c>
    </row>
    <row r="12281" spans="1:12" x14ac:dyDescent="0.25">
      <c r="A12281">
        <v>79116618320</v>
      </c>
      <c r="B12281" s="1" t="s">
        <v>72101</v>
      </c>
      <c r="C12281" s="1" t="s">
        <v>44</v>
      </c>
      <c r="D12281" s="1" t="s">
        <v>35191</v>
      </c>
      <c r="E12281" s="1" t="s">
        <v>34832</v>
      </c>
      <c r="F12281" s="1" t="s">
        <v>72102</v>
      </c>
      <c r="G12281" s="1" t="s">
        <v>36341</v>
      </c>
      <c r="H12281" s="1" t="s">
        <v>36342</v>
      </c>
      <c r="I12281" s="1" t="s">
        <v>72103</v>
      </c>
      <c r="J12281" s="1" t="s">
        <v>44</v>
      </c>
      <c r="K12281" s="1" t="s">
        <v>72104</v>
      </c>
      <c r="L12281">
        <v>12280</v>
      </c>
    </row>
    <row r="12282" spans="1:12" x14ac:dyDescent="0.25">
      <c r="A12282">
        <v>79821428771</v>
      </c>
      <c r="B12282" s="1" t="s">
        <v>72105</v>
      </c>
      <c r="C12282" s="1" t="s">
        <v>35324</v>
      </c>
      <c r="D12282" s="1" t="s">
        <v>34204</v>
      </c>
      <c r="E12282" s="1" t="s">
        <v>36889</v>
      </c>
      <c r="F12282" s="1" t="s">
        <v>72106</v>
      </c>
      <c r="G12282" s="1" t="s">
        <v>35642</v>
      </c>
      <c r="H12282" s="1" t="s">
        <v>34212</v>
      </c>
      <c r="I12282" s="1" t="s">
        <v>35643</v>
      </c>
      <c r="J12282" s="1" t="s">
        <v>44</v>
      </c>
      <c r="K12282" s="1" t="s">
        <v>85</v>
      </c>
      <c r="L12282">
        <v>12281</v>
      </c>
    </row>
    <row r="12283" spans="1:12" x14ac:dyDescent="0.25">
      <c r="A12283">
        <v>79013330859</v>
      </c>
      <c r="B12283" s="1" t="s">
        <v>72107</v>
      </c>
      <c r="C12283" s="1" t="s">
        <v>44</v>
      </c>
      <c r="D12283" s="1" t="s">
        <v>34125</v>
      </c>
      <c r="E12283" s="1" t="s">
        <v>72108</v>
      </c>
      <c r="F12283" s="1" t="s">
        <v>44</v>
      </c>
      <c r="G12283" s="1" t="s">
        <v>42438</v>
      </c>
      <c r="H12283" s="1" t="s">
        <v>34322</v>
      </c>
      <c r="I12283" s="1" t="s">
        <v>72109</v>
      </c>
      <c r="J12283" s="1" t="s">
        <v>44</v>
      </c>
      <c r="K12283" s="1" t="s">
        <v>72110</v>
      </c>
      <c r="L12283">
        <v>12282</v>
      </c>
    </row>
    <row r="12284" spans="1:12" x14ac:dyDescent="0.25">
      <c r="A12284">
        <v>89032877635</v>
      </c>
      <c r="B12284" s="1" t="s">
        <v>44</v>
      </c>
      <c r="C12284" s="1" t="s">
        <v>44</v>
      </c>
      <c r="D12284" s="1" t="s">
        <v>34150</v>
      </c>
      <c r="E12284" s="1" t="s">
        <v>44</v>
      </c>
      <c r="F12284" s="1" t="s">
        <v>44</v>
      </c>
      <c r="G12284" s="1" t="s">
        <v>34127</v>
      </c>
      <c r="H12284" s="1" t="s">
        <v>44</v>
      </c>
      <c r="I12284" s="1" t="s">
        <v>44</v>
      </c>
      <c r="J12284" s="1" t="s">
        <v>44</v>
      </c>
      <c r="K12284" s="1" t="s">
        <v>85</v>
      </c>
      <c r="L12284">
        <v>12283</v>
      </c>
    </row>
    <row r="12285" spans="1:12" x14ac:dyDescent="0.25">
      <c r="A12285">
        <v>79114421223</v>
      </c>
      <c r="B12285" s="1" t="s">
        <v>72111</v>
      </c>
      <c r="C12285" s="1" t="s">
        <v>44</v>
      </c>
      <c r="D12285" s="1" t="s">
        <v>42160</v>
      </c>
      <c r="E12285" s="1" t="s">
        <v>42160</v>
      </c>
      <c r="F12285" s="1" t="s">
        <v>64429</v>
      </c>
      <c r="G12285" s="1" t="s">
        <v>34419</v>
      </c>
      <c r="H12285" s="1" t="s">
        <v>34420</v>
      </c>
      <c r="I12285" s="1" t="s">
        <v>42162</v>
      </c>
      <c r="J12285" s="1" t="s">
        <v>44</v>
      </c>
      <c r="K12285" s="1" t="s">
        <v>72112</v>
      </c>
      <c r="L12285">
        <v>12284</v>
      </c>
    </row>
    <row r="12286" spans="1:12" x14ac:dyDescent="0.25">
      <c r="A12286">
        <v>79017313868</v>
      </c>
      <c r="B12286" s="1" t="s">
        <v>44</v>
      </c>
      <c r="C12286" s="1" t="s">
        <v>44</v>
      </c>
      <c r="D12286" s="1" t="s">
        <v>34190</v>
      </c>
      <c r="E12286" s="1" t="s">
        <v>44</v>
      </c>
      <c r="F12286" s="1" t="s">
        <v>44</v>
      </c>
      <c r="G12286" s="1" t="s">
        <v>34127</v>
      </c>
      <c r="H12286" s="1" t="s">
        <v>44</v>
      </c>
      <c r="I12286" s="1" t="s">
        <v>44</v>
      </c>
      <c r="J12286" s="1" t="s">
        <v>44</v>
      </c>
      <c r="K12286" s="1" t="s">
        <v>85</v>
      </c>
      <c r="L12286">
        <v>12285</v>
      </c>
    </row>
    <row r="12287" spans="1:12" x14ac:dyDescent="0.25">
      <c r="A12287">
        <v>79065028172</v>
      </c>
      <c r="B12287" s="1" t="s">
        <v>72113</v>
      </c>
      <c r="C12287" s="1" t="s">
        <v>44</v>
      </c>
      <c r="D12287" s="1" t="s">
        <v>10445</v>
      </c>
      <c r="E12287" s="1" t="s">
        <v>72114</v>
      </c>
      <c r="F12287" s="1" t="s">
        <v>72115</v>
      </c>
      <c r="G12287" s="1" t="s">
        <v>37084</v>
      </c>
      <c r="H12287" s="1" t="s">
        <v>34958</v>
      </c>
      <c r="I12287" s="1" t="s">
        <v>72116</v>
      </c>
      <c r="J12287" s="1" t="s">
        <v>44</v>
      </c>
      <c r="K12287" s="1" t="s">
        <v>72117</v>
      </c>
      <c r="L12287">
        <v>12286</v>
      </c>
    </row>
    <row r="12288" spans="1:12" x14ac:dyDescent="0.25">
      <c r="A12288">
        <v>79246865306</v>
      </c>
      <c r="B12288" s="1" t="s">
        <v>72118</v>
      </c>
      <c r="C12288" s="1" t="s">
        <v>44</v>
      </c>
      <c r="D12288" s="1" t="s">
        <v>34933</v>
      </c>
      <c r="E12288" s="1" t="s">
        <v>67075</v>
      </c>
      <c r="F12288" s="1" t="s">
        <v>60285</v>
      </c>
      <c r="G12288" s="1" t="s">
        <v>34413</v>
      </c>
      <c r="H12288" s="1" t="s">
        <v>34240</v>
      </c>
      <c r="I12288" s="1" t="s">
        <v>68228</v>
      </c>
      <c r="J12288" s="1" t="s">
        <v>44</v>
      </c>
      <c r="K12288" s="1" t="s">
        <v>72119</v>
      </c>
      <c r="L12288">
        <v>12287</v>
      </c>
    </row>
    <row r="12289" spans="1:12" x14ac:dyDescent="0.25">
      <c r="A12289">
        <v>79624195008</v>
      </c>
      <c r="B12289" s="1" t="s">
        <v>72120</v>
      </c>
      <c r="C12289" s="1" t="s">
        <v>44</v>
      </c>
      <c r="D12289" s="1" t="s">
        <v>34995</v>
      </c>
      <c r="E12289" s="1" t="s">
        <v>72121</v>
      </c>
      <c r="F12289" s="1" t="s">
        <v>72122</v>
      </c>
      <c r="G12289" s="1" t="s">
        <v>34462</v>
      </c>
      <c r="H12289" s="1" t="s">
        <v>34463</v>
      </c>
      <c r="I12289" s="1" t="s">
        <v>51395</v>
      </c>
      <c r="J12289" s="1" t="s">
        <v>44</v>
      </c>
      <c r="K12289" s="1" t="s">
        <v>72123</v>
      </c>
      <c r="L12289">
        <v>12288</v>
      </c>
    </row>
    <row r="12290" spans="1:12" x14ac:dyDescent="0.25">
      <c r="A12290">
        <v>79996045654</v>
      </c>
      <c r="B12290" s="1" t="s">
        <v>72124</v>
      </c>
      <c r="C12290" s="1" t="s">
        <v>44</v>
      </c>
      <c r="D12290" s="1" t="s">
        <v>34243</v>
      </c>
      <c r="E12290" s="1" t="s">
        <v>72125</v>
      </c>
      <c r="F12290" s="1" t="s">
        <v>72126</v>
      </c>
      <c r="G12290" s="1" t="s">
        <v>35257</v>
      </c>
      <c r="H12290" s="1" t="s">
        <v>34525</v>
      </c>
      <c r="I12290" s="1" t="s">
        <v>72127</v>
      </c>
      <c r="J12290" s="1" t="s">
        <v>44</v>
      </c>
      <c r="K12290" s="1" t="s">
        <v>72128</v>
      </c>
      <c r="L12290">
        <v>12289</v>
      </c>
    </row>
    <row r="12291" spans="1:12" x14ac:dyDescent="0.25">
      <c r="A12291">
        <v>79969718495</v>
      </c>
      <c r="B12291" s="1" t="s">
        <v>44</v>
      </c>
      <c r="C12291" s="1" t="s">
        <v>44</v>
      </c>
      <c r="D12291" s="1" t="s">
        <v>34125</v>
      </c>
      <c r="E12291" s="1" t="s">
        <v>60235</v>
      </c>
      <c r="F12291" s="1" t="s">
        <v>44</v>
      </c>
      <c r="G12291" s="1" t="s">
        <v>34127</v>
      </c>
      <c r="H12291" s="1" t="s">
        <v>34128</v>
      </c>
      <c r="I12291" s="1" t="s">
        <v>44</v>
      </c>
      <c r="J12291" s="1" t="s">
        <v>44</v>
      </c>
      <c r="K12291" s="1" t="s">
        <v>72129</v>
      </c>
      <c r="L12291">
        <v>12290</v>
      </c>
    </row>
    <row r="12292" spans="1:12" x14ac:dyDescent="0.25">
      <c r="A12292">
        <v>79098134455</v>
      </c>
      <c r="B12292" s="1" t="s">
        <v>72130</v>
      </c>
      <c r="C12292" s="1" t="s">
        <v>44</v>
      </c>
      <c r="D12292" s="1" t="s">
        <v>34157</v>
      </c>
      <c r="E12292" s="1" t="s">
        <v>72131</v>
      </c>
      <c r="F12292" s="1" t="s">
        <v>60134</v>
      </c>
      <c r="G12292" s="1" t="s">
        <v>34413</v>
      </c>
      <c r="H12292" s="1" t="s">
        <v>34240</v>
      </c>
      <c r="I12292" s="1" t="s">
        <v>47686</v>
      </c>
      <c r="J12292" s="1" t="s">
        <v>44</v>
      </c>
      <c r="K12292" s="1" t="s">
        <v>72132</v>
      </c>
      <c r="L12292">
        <v>12291</v>
      </c>
    </row>
    <row r="12293" spans="1:12" x14ac:dyDescent="0.25">
      <c r="A12293">
        <v>79968547539</v>
      </c>
      <c r="B12293" s="1" t="s">
        <v>49948</v>
      </c>
      <c r="C12293" s="1" t="s">
        <v>44</v>
      </c>
      <c r="D12293" s="1" t="s">
        <v>34204</v>
      </c>
      <c r="E12293" s="1" t="s">
        <v>39025</v>
      </c>
      <c r="F12293" s="1" t="s">
        <v>44</v>
      </c>
      <c r="G12293" s="1" t="s">
        <v>36288</v>
      </c>
      <c r="H12293" s="1" t="s">
        <v>34541</v>
      </c>
      <c r="I12293" s="1" t="s">
        <v>49949</v>
      </c>
      <c r="J12293" s="1" t="s">
        <v>44</v>
      </c>
      <c r="K12293" s="1" t="s">
        <v>85</v>
      </c>
      <c r="L12293">
        <v>12292</v>
      </c>
    </row>
    <row r="12294" spans="1:12" x14ac:dyDescent="0.25">
      <c r="A12294">
        <v>89965048860</v>
      </c>
      <c r="B12294" s="1" t="s">
        <v>72133</v>
      </c>
      <c r="C12294" s="1" t="s">
        <v>72134</v>
      </c>
      <c r="D12294" s="1" t="s">
        <v>36452</v>
      </c>
      <c r="E12294" s="1" t="s">
        <v>72135</v>
      </c>
      <c r="F12294" s="1" t="s">
        <v>72136</v>
      </c>
      <c r="G12294" s="1" t="s">
        <v>72137</v>
      </c>
      <c r="H12294" s="1" t="s">
        <v>35400</v>
      </c>
      <c r="I12294" s="1" t="s">
        <v>72138</v>
      </c>
      <c r="J12294" s="1" t="s">
        <v>44</v>
      </c>
      <c r="K12294" s="1" t="s">
        <v>85</v>
      </c>
      <c r="L12294">
        <v>12293</v>
      </c>
    </row>
    <row r="12295" spans="1:12" x14ac:dyDescent="0.25">
      <c r="A12295">
        <v>89175556940</v>
      </c>
      <c r="B12295" s="1" t="s">
        <v>44</v>
      </c>
      <c r="C12295" s="1" t="s">
        <v>44</v>
      </c>
      <c r="D12295" s="1" t="s">
        <v>10445</v>
      </c>
      <c r="E12295" s="1" t="s">
        <v>44</v>
      </c>
      <c r="F12295" s="1" t="s">
        <v>44</v>
      </c>
      <c r="G12295" s="1" t="s">
        <v>34127</v>
      </c>
      <c r="H12295" s="1" t="s">
        <v>44</v>
      </c>
      <c r="I12295" s="1" t="s">
        <v>44</v>
      </c>
      <c r="J12295" s="1" t="s">
        <v>44</v>
      </c>
      <c r="K12295" s="1" t="s">
        <v>85</v>
      </c>
      <c r="L12295">
        <v>12294</v>
      </c>
    </row>
    <row r="12296" spans="1:12" x14ac:dyDescent="0.25">
      <c r="A12296">
        <v>79029435126</v>
      </c>
      <c r="B12296" s="1" t="s">
        <v>72139</v>
      </c>
      <c r="C12296" s="1" t="s">
        <v>44</v>
      </c>
      <c r="D12296" s="1" t="s">
        <v>34180</v>
      </c>
      <c r="E12296" s="1" t="s">
        <v>72140</v>
      </c>
      <c r="F12296" s="1" t="s">
        <v>72141</v>
      </c>
      <c r="G12296" s="1" t="s">
        <v>34474</v>
      </c>
      <c r="H12296" s="1" t="s">
        <v>34303</v>
      </c>
      <c r="I12296" s="1" t="s">
        <v>56454</v>
      </c>
      <c r="J12296" s="1" t="s">
        <v>44</v>
      </c>
      <c r="K12296" s="1" t="s">
        <v>72142</v>
      </c>
      <c r="L12296">
        <v>12295</v>
      </c>
    </row>
    <row r="12297" spans="1:12" x14ac:dyDescent="0.25">
      <c r="A12297">
        <v>79997243035</v>
      </c>
      <c r="B12297" s="1" t="s">
        <v>72143</v>
      </c>
      <c r="C12297" s="1" t="s">
        <v>44</v>
      </c>
      <c r="D12297" s="1" t="s">
        <v>34193</v>
      </c>
      <c r="E12297" s="1" t="s">
        <v>72144</v>
      </c>
      <c r="F12297" s="1" t="s">
        <v>72145</v>
      </c>
      <c r="G12297" s="1" t="s">
        <v>35399</v>
      </c>
      <c r="H12297" s="1" t="s">
        <v>35400</v>
      </c>
      <c r="I12297" s="1" t="s">
        <v>72146</v>
      </c>
      <c r="J12297" s="1" t="s">
        <v>44</v>
      </c>
      <c r="K12297" s="1" t="s">
        <v>72147</v>
      </c>
      <c r="L12297">
        <v>12296</v>
      </c>
    </row>
    <row r="12298" spans="1:12" x14ac:dyDescent="0.25">
      <c r="A12298">
        <v>79857641693</v>
      </c>
      <c r="B12298" s="1" t="s">
        <v>67116</v>
      </c>
      <c r="C12298" s="1" t="s">
        <v>60248</v>
      </c>
      <c r="D12298" s="1" t="s">
        <v>10445</v>
      </c>
      <c r="E12298" s="1" t="s">
        <v>56268</v>
      </c>
      <c r="F12298" s="1" t="s">
        <v>72148</v>
      </c>
      <c r="G12298" s="1" t="s">
        <v>34127</v>
      </c>
      <c r="H12298" s="1" t="s">
        <v>34128</v>
      </c>
      <c r="I12298" s="1" t="s">
        <v>36041</v>
      </c>
      <c r="J12298" s="1" t="s">
        <v>44</v>
      </c>
      <c r="K12298" s="1" t="s">
        <v>85</v>
      </c>
      <c r="L12298">
        <v>12297</v>
      </c>
    </row>
    <row r="12299" spans="1:12" x14ac:dyDescent="0.25">
      <c r="A12299">
        <v>79013444573</v>
      </c>
      <c r="B12299" s="1" t="s">
        <v>72149</v>
      </c>
      <c r="C12299" s="1" t="s">
        <v>44</v>
      </c>
      <c r="D12299" s="1" t="s">
        <v>54372</v>
      </c>
      <c r="E12299" s="1" t="s">
        <v>40753</v>
      </c>
      <c r="F12299" s="1" t="s">
        <v>72150</v>
      </c>
      <c r="G12299" s="1" t="s">
        <v>36094</v>
      </c>
      <c r="H12299" s="1" t="s">
        <v>34322</v>
      </c>
      <c r="I12299" s="1" t="s">
        <v>72151</v>
      </c>
      <c r="J12299" s="1" t="s">
        <v>44</v>
      </c>
      <c r="K12299" s="1" t="s">
        <v>72152</v>
      </c>
      <c r="L12299">
        <v>12298</v>
      </c>
    </row>
    <row r="12300" spans="1:12" x14ac:dyDescent="0.25">
      <c r="A12300">
        <v>79931852560</v>
      </c>
      <c r="B12300" s="1" t="s">
        <v>52181</v>
      </c>
      <c r="C12300" s="1" t="s">
        <v>44</v>
      </c>
      <c r="D12300" s="1" t="s">
        <v>35180</v>
      </c>
      <c r="E12300" s="1" t="s">
        <v>41204</v>
      </c>
      <c r="F12300" s="1" t="s">
        <v>44</v>
      </c>
      <c r="G12300" s="1" t="s">
        <v>34127</v>
      </c>
      <c r="H12300" s="1" t="s">
        <v>34128</v>
      </c>
      <c r="I12300" s="1" t="s">
        <v>72153</v>
      </c>
      <c r="J12300" s="1" t="s">
        <v>44</v>
      </c>
      <c r="K12300" s="1" t="s">
        <v>72154</v>
      </c>
      <c r="L12300">
        <v>12299</v>
      </c>
    </row>
    <row r="12301" spans="1:12" x14ac:dyDescent="0.25">
      <c r="A12301">
        <v>79139399748</v>
      </c>
      <c r="B12301" s="1" t="s">
        <v>72155</v>
      </c>
      <c r="C12301" s="1" t="s">
        <v>44</v>
      </c>
      <c r="D12301" s="1" t="s">
        <v>72156</v>
      </c>
      <c r="E12301" s="1" t="s">
        <v>53734</v>
      </c>
      <c r="F12301" s="1" t="s">
        <v>63078</v>
      </c>
      <c r="G12301" s="1" t="s">
        <v>35016</v>
      </c>
      <c r="H12301" s="1" t="s">
        <v>35017</v>
      </c>
      <c r="I12301" s="1" t="s">
        <v>63079</v>
      </c>
      <c r="J12301" s="1" t="s">
        <v>44</v>
      </c>
      <c r="K12301" s="1" t="s">
        <v>72157</v>
      </c>
      <c r="L12301">
        <v>12300</v>
      </c>
    </row>
    <row r="12302" spans="1:12" x14ac:dyDescent="0.25">
      <c r="A12302">
        <v>79208791850</v>
      </c>
      <c r="B12302" s="1" t="s">
        <v>72158</v>
      </c>
      <c r="C12302" s="1" t="s">
        <v>44</v>
      </c>
      <c r="D12302" s="1" t="s">
        <v>34125</v>
      </c>
      <c r="E12302" s="1" t="s">
        <v>48349</v>
      </c>
      <c r="F12302" s="1" t="s">
        <v>72159</v>
      </c>
      <c r="G12302" s="1" t="s">
        <v>34127</v>
      </c>
      <c r="H12302" s="1" t="s">
        <v>34128</v>
      </c>
      <c r="I12302" s="1" t="s">
        <v>39782</v>
      </c>
      <c r="J12302" s="1" t="s">
        <v>44</v>
      </c>
      <c r="K12302" s="1" t="s">
        <v>72160</v>
      </c>
      <c r="L12302">
        <v>12301</v>
      </c>
    </row>
    <row r="12303" spans="1:12" x14ac:dyDescent="0.25">
      <c r="A12303">
        <v>79853069831</v>
      </c>
      <c r="B12303" s="1" t="s">
        <v>44</v>
      </c>
      <c r="C12303" s="1" t="s">
        <v>44</v>
      </c>
      <c r="D12303" s="1" t="s">
        <v>72161</v>
      </c>
      <c r="E12303" s="1" t="s">
        <v>34386</v>
      </c>
      <c r="F12303" s="1" t="s">
        <v>44</v>
      </c>
      <c r="G12303" s="1" t="s">
        <v>34127</v>
      </c>
      <c r="H12303" s="1" t="s">
        <v>34128</v>
      </c>
      <c r="I12303" s="1" t="s">
        <v>72162</v>
      </c>
      <c r="J12303" s="1" t="s">
        <v>44</v>
      </c>
      <c r="K12303" s="1" t="s">
        <v>72163</v>
      </c>
      <c r="L12303">
        <v>12302</v>
      </c>
    </row>
    <row r="12304" spans="1:12" x14ac:dyDescent="0.25">
      <c r="A12304">
        <v>79635204609</v>
      </c>
      <c r="B12304" s="1" t="s">
        <v>72164</v>
      </c>
      <c r="C12304" s="1" t="s">
        <v>44</v>
      </c>
      <c r="D12304" s="1" t="s">
        <v>34471</v>
      </c>
      <c r="E12304" s="1" t="s">
        <v>36850</v>
      </c>
      <c r="F12304" s="1" t="s">
        <v>72165</v>
      </c>
      <c r="G12304" s="1" t="s">
        <v>41873</v>
      </c>
      <c r="H12304" s="1" t="s">
        <v>35298</v>
      </c>
      <c r="I12304" s="1" t="s">
        <v>72166</v>
      </c>
      <c r="J12304" s="1" t="s">
        <v>44</v>
      </c>
      <c r="K12304" s="1" t="s">
        <v>72167</v>
      </c>
      <c r="L12304">
        <v>12303</v>
      </c>
    </row>
    <row r="12305" spans="1:12" x14ac:dyDescent="0.25">
      <c r="A12305">
        <v>79109318527</v>
      </c>
      <c r="B12305" s="1" t="s">
        <v>44</v>
      </c>
      <c r="C12305" s="1" t="s">
        <v>44</v>
      </c>
      <c r="D12305" s="1" t="s">
        <v>34657</v>
      </c>
      <c r="E12305" s="1" t="s">
        <v>44</v>
      </c>
      <c r="F12305" s="1" t="s">
        <v>44</v>
      </c>
      <c r="G12305" s="1" t="s">
        <v>34127</v>
      </c>
      <c r="H12305" s="1" t="s">
        <v>34128</v>
      </c>
      <c r="I12305" s="1" t="s">
        <v>70628</v>
      </c>
      <c r="J12305" s="1" t="s">
        <v>44</v>
      </c>
      <c r="K12305" s="1" t="s">
        <v>85</v>
      </c>
      <c r="L12305">
        <v>12304</v>
      </c>
    </row>
    <row r="12306" spans="1:12" x14ac:dyDescent="0.25">
      <c r="A12306">
        <v>79634889720</v>
      </c>
      <c r="B12306" s="1" t="s">
        <v>72168</v>
      </c>
      <c r="C12306" s="1" t="s">
        <v>44</v>
      </c>
      <c r="D12306" s="1" t="s">
        <v>34180</v>
      </c>
      <c r="E12306" s="1" t="s">
        <v>72169</v>
      </c>
      <c r="F12306" s="1" t="s">
        <v>44</v>
      </c>
      <c r="G12306" s="1" t="s">
        <v>34127</v>
      </c>
      <c r="H12306" s="1" t="s">
        <v>34128</v>
      </c>
      <c r="I12306" s="1" t="s">
        <v>72170</v>
      </c>
      <c r="J12306" s="1" t="s">
        <v>44</v>
      </c>
      <c r="K12306" s="1" t="s">
        <v>72171</v>
      </c>
      <c r="L12306">
        <v>12305</v>
      </c>
    </row>
    <row r="12307" spans="1:12" x14ac:dyDescent="0.25">
      <c r="A12307">
        <v>79090111088</v>
      </c>
      <c r="B12307" s="1" t="s">
        <v>72172</v>
      </c>
      <c r="C12307" s="1" t="s">
        <v>44</v>
      </c>
      <c r="D12307" s="1" t="s">
        <v>34180</v>
      </c>
      <c r="E12307" s="1" t="s">
        <v>72173</v>
      </c>
      <c r="F12307" s="1" t="s">
        <v>72174</v>
      </c>
      <c r="G12307" s="1" t="s">
        <v>34734</v>
      </c>
      <c r="H12307" s="1" t="s">
        <v>34315</v>
      </c>
      <c r="I12307" s="1" t="s">
        <v>52007</v>
      </c>
      <c r="J12307" s="1" t="s">
        <v>44</v>
      </c>
      <c r="K12307" s="1" t="s">
        <v>72175</v>
      </c>
      <c r="L12307">
        <v>12306</v>
      </c>
    </row>
    <row r="12308" spans="1:12" x14ac:dyDescent="0.25">
      <c r="A12308">
        <v>79191653517</v>
      </c>
      <c r="B12308" s="1" t="s">
        <v>72176</v>
      </c>
      <c r="C12308" s="1" t="s">
        <v>46746</v>
      </c>
      <c r="D12308" s="1" t="s">
        <v>34502</v>
      </c>
      <c r="E12308" s="1" t="s">
        <v>69657</v>
      </c>
      <c r="F12308" s="1" t="s">
        <v>72177</v>
      </c>
      <c r="G12308" s="1" t="s">
        <v>37959</v>
      </c>
      <c r="H12308" s="1" t="s">
        <v>37960</v>
      </c>
      <c r="I12308" s="1" t="s">
        <v>72178</v>
      </c>
      <c r="J12308" s="1" t="s">
        <v>44</v>
      </c>
      <c r="K12308" s="1" t="s">
        <v>85</v>
      </c>
      <c r="L12308">
        <v>12307</v>
      </c>
    </row>
    <row r="12309" spans="1:12" x14ac:dyDescent="0.25">
      <c r="A12309">
        <v>79221410444</v>
      </c>
      <c r="B12309" s="1" t="s">
        <v>72179</v>
      </c>
      <c r="C12309" s="1" t="s">
        <v>44</v>
      </c>
      <c r="D12309" s="1" t="s">
        <v>37597</v>
      </c>
      <c r="E12309" s="1" t="s">
        <v>54110</v>
      </c>
      <c r="F12309" s="1" t="s">
        <v>72180</v>
      </c>
      <c r="G12309" s="1" t="s">
        <v>34734</v>
      </c>
      <c r="H12309" s="1" t="s">
        <v>34315</v>
      </c>
      <c r="I12309" s="1" t="s">
        <v>36149</v>
      </c>
      <c r="J12309" s="1" t="s">
        <v>44</v>
      </c>
      <c r="K12309" s="1" t="s">
        <v>72181</v>
      </c>
      <c r="L12309">
        <v>12308</v>
      </c>
    </row>
    <row r="12310" spans="1:12" x14ac:dyDescent="0.25">
      <c r="A12310">
        <v>79016865953</v>
      </c>
      <c r="B12310" s="1" t="s">
        <v>69895</v>
      </c>
      <c r="C12310" s="1" t="s">
        <v>44</v>
      </c>
      <c r="D12310" s="1" t="s">
        <v>52636</v>
      </c>
      <c r="E12310" s="1" t="s">
        <v>45652</v>
      </c>
      <c r="F12310" s="1" t="s">
        <v>72182</v>
      </c>
      <c r="G12310" s="1" t="s">
        <v>37325</v>
      </c>
      <c r="H12310" s="1" t="s">
        <v>36984</v>
      </c>
      <c r="I12310" s="1" t="s">
        <v>52637</v>
      </c>
      <c r="J12310" s="1" t="s">
        <v>44</v>
      </c>
      <c r="K12310" s="1" t="s">
        <v>72183</v>
      </c>
      <c r="L12310">
        <v>12309</v>
      </c>
    </row>
    <row r="12311" spans="1:12" x14ac:dyDescent="0.25">
      <c r="A12311">
        <v>79140555248</v>
      </c>
      <c r="B12311" s="1" t="s">
        <v>72184</v>
      </c>
      <c r="C12311" s="1" t="s">
        <v>44</v>
      </c>
      <c r="D12311" s="1" t="s">
        <v>72185</v>
      </c>
      <c r="E12311" s="1" t="s">
        <v>72186</v>
      </c>
      <c r="F12311" s="1" t="s">
        <v>58756</v>
      </c>
      <c r="G12311" s="1" t="s">
        <v>36445</v>
      </c>
      <c r="H12311" s="1" t="s">
        <v>34389</v>
      </c>
      <c r="I12311" s="1" t="s">
        <v>72187</v>
      </c>
      <c r="J12311" s="1" t="s">
        <v>44</v>
      </c>
      <c r="K12311" s="1" t="s">
        <v>72188</v>
      </c>
      <c r="L12311">
        <v>12310</v>
      </c>
    </row>
    <row r="12312" spans="1:12" x14ac:dyDescent="0.25">
      <c r="A12312">
        <v>79600957767</v>
      </c>
      <c r="B12312" s="1" t="s">
        <v>72189</v>
      </c>
      <c r="C12312" s="1" t="s">
        <v>44</v>
      </c>
      <c r="D12312" s="1" t="s">
        <v>34279</v>
      </c>
      <c r="E12312" s="1" t="s">
        <v>72190</v>
      </c>
      <c r="F12312" s="1" t="s">
        <v>59291</v>
      </c>
      <c r="G12312" s="1" t="s">
        <v>37546</v>
      </c>
      <c r="H12312" s="1" t="s">
        <v>43796</v>
      </c>
      <c r="I12312" s="1" t="s">
        <v>67415</v>
      </c>
      <c r="J12312" s="1" t="s">
        <v>44</v>
      </c>
      <c r="K12312" s="1" t="s">
        <v>72191</v>
      </c>
      <c r="L12312">
        <v>12311</v>
      </c>
    </row>
    <row r="12313" spans="1:12" x14ac:dyDescent="0.25">
      <c r="A12313">
        <v>79148548296</v>
      </c>
      <c r="B12313" s="1" t="s">
        <v>44</v>
      </c>
      <c r="C12313" s="1" t="s">
        <v>44</v>
      </c>
      <c r="D12313" s="1" t="s">
        <v>37473</v>
      </c>
      <c r="E12313" s="1" t="s">
        <v>34648</v>
      </c>
      <c r="F12313" s="1" t="s">
        <v>58372</v>
      </c>
      <c r="G12313" s="1" t="s">
        <v>37801</v>
      </c>
      <c r="H12313" s="1" t="s">
        <v>35426</v>
      </c>
      <c r="I12313" s="1" t="s">
        <v>38832</v>
      </c>
      <c r="J12313" s="1" t="s">
        <v>44</v>
      </c>
      <c r="K12313" s="1" t="s">
        <v>72192</v>
      </c>
      <c r="L12313">
        <v>12312</v>
      </c>
    </row>
    <row r="12314" spans="1:12" x14ac:dyDescent="0.25">
      <c r="A12314">
        <v>79272305578</v>
      </c>
      <c r="B12314" s="1" t="s">
        <v>72193</v>
      </c>
      <c r="C12314" s="1" t="s">
        <v>44</v>
      </c>
      <c r="D12314" s="1" t="s">
        <v>34946</v>
      </c>
      <c r="E12314" s="1" t="s">
        <v>48089</v>
      </c>
      <c r="F12314" s="1" t="s">
        <v>72194</v>
      </c>
      <c r="G12314" s="1" t="s">
        <v>34177</v>
      </c>
      <c r="H12314" s="1" t="s">
        <v>34178</v>
      </c>
      <c r="I12314" s="1" t="s">
        <v>39863</v>
      </c>
      <c r="J12314" s="1" t="s">
        <v>44</v>
      </c>
      <c r="K12314" s="1" t="s">
        <v>72195</v>
      </c>
      <c r="L12314">
        <v>12313</v>
      </c>
    </row>
    <row r="12315" spans="1:12" x14ac:dyDescent="0.25">
      <c r="A12315">
        <v>79057765279</v>
      </c>
      <c r="B12315" s="1" t="s">
        <v>42823</v>
      </c>
      <c r="C12315" s="1" t="s">
        <v>44</v>
      </c>
      <c r="D12315" s="1" t="s">
        <v>35067</v>
      </c>
      <c r="E12315" s="1" t="s">
        <v>72196</v>
      </c>
      <c r="F12315" s="1" t="s">
        <v>44</v>
      </c>
      <c r="G12315" s="1" t="s">
        <v>34127</v>
      </c>
      <c r="H12315" s="1" t="s">
        <v>34128</v>
      </c>
      <c r="I12315" s="1" t="s">
        <v>42824</v>
      </c>
      <c r="J12315" s="1" t="s">
        <v>44</v>
      </c>
      <c r="K12315" s="1" t="s">
        <v>72197</v>
      </c>
      <c r="L12315">
        <v>12314</v>
      </c>
    </row>
    <row r="12316" spans="1:12" x14ac:dyDescent="0.25">
      <c r="A12316">
        <v>79148206225</v>
      </c>
      <c r="B12316" s="1" t="s">
        <v>72198</v>
      </c>
      <c r="C12316" s="1" t="s">
        <v>44</v>
      </c>
      <c r="D12316" s="1" t="s">
        <v>34279</v>
      </c>
      <c r="E12316" s="1" t="s">
        <v>72190</v>
      </c>
      <c r="F12316" s="1" t="s">
        <v>72199</v>
      </c>
      <c r="G12316" s="1" t="s">
        <v>35171</v>
      </c>
      <c r="H12316" s="1" t="s">
        <v>35172</v>
      </c>
      <c r="I12316" s="1" t="s">
        <v>35962</v>
      </c>
      <c r="J12316" s="1" t="s">
        <v>44</v>
      </c>
      <c r="K12316" s="1" t="s">
        <v>72200</v>
      </c>
      <c r="L12316">
        <v>12315</v>
      </c>
    </row>
    <row r="12317" spans="1:12" x14ac:dyDescent="0.25">
      <c r="A12317">
        <v>79140975735</v>
      </c>
      <c r="B12317" s="1" t="s">
        <v>72201</v>
      </c>
      <c r="C12317" s="1" t="s">
        <v>44</v>
      </c>
      <c r="D12317" s="1" t="s">
        <v>35524</v>
      </c>
      <c r="E12317" s="1" t="s">
        <v>72202</v>
      </c>
      <c r="F12317" s="1" t="s">
        <v>72203</v>
      </c>
      <c r="G12317" s="1" t="s">
        <v>34462</v>
      </c>
      <c r="H12317" s="1" t="s">
        <v>34463</v>
      </c>
      <c r="I12317" s="1" t="s">
        <v>70336</v>
      </c>
      <c r="J12317" s="1" t="s">
        <v>44</v>
      </c>
      <c r="K12317" s="1" t="s">
        <v>72204</v>
      </c>
      <c r="L12317">
        <v>12316</v>
      </c>
    </row>
    <row r="12318" spans="1:12" x14ac:dyDescent="0.25">
      <c r="A12318">
        <v>79535538336</v>
      </c>
      <c r="B12318" s="1" t="s">
        <v>68668</v>
      </c>
      <c r="C12318" s="1" t="s">
        <v>44</v>
      </c>
      <c r="D12318" s="1" t="s">
        <v>34150</v>
      </c>
      <c r="E12318" s="1" t="s">
        <v>34362</v>
      </c>
      <c r="F12318" s="1" t="s">
        <v>44</v>
      </c>
      <c r="G12318" s="1" t="s">
        <v>35846</v>
      </c>
      <c r="H12318" s="1" t="s">
        <v>34686</v>
      </c>
      <c r="I12318" s="1" t="s">
        <v>72205</v>
      </c>
      <c r="J12318" s="1" t="s">
        <v>44</v>
      </c>
      <c r="K12318" s="1" t="s">
        <v>72206</v>
      </c>
      <c r="L12318">
        <v>12317</v>
      </c>
    </row>
    <row r="12319" spans="1:12" x14ac:dyDescent="0.25">
      <c r="A12319">
        <v>79136071508</v>
      </c>
      <c r="B12319" s="1" t="s">
        <v>67069</v>
      </c>
      <c r="C12319" s="1" t="s">
        <v>44</v>
      </c>
      <c r="D12319" s="1" t="s">
        <v>37882</v>
      </c>
      <c r="E12319" s="1" t="s">
        <v>35105</v>
      </c>
      <c r="F12319" s="1" t="s">
        <v>72207</v>
      </c>
      <c r="G12319" s="1" t="s">
        <v>34440</v>
      </c>
      <c r="H12319" s="1" t="s">
        <v>34441</v>
      </c>
      <c r="I12319" s="1" t="s">
        <v>67071</v>
      </c>
      <c r="J12319" s="1" t="s">
        <v>44</v>
      </c>
      <c r="K12319" s="1" t="s">
        <v>72208</v>
      </c>
      <c r="L12319">
        <v>12318</v>
      </c>
    </row>
    <row r="12320" spans="1:12" x14ac:dyDescent="0.25">
      <c r="A12320">
        <v>79253854014</v>
      </c>
      <c r="B12320" s="1" t="s">
        <v>44</v>
      </c>
      <c r="C12320" s="1" t="s">
        <v>44</v>
      </c>
      <c r="D12320" s="1" t="s">
        <v>37435</v>
      </c>
      <c r="E12320" s="1" t="s">
        <v>44</v>
      </c>
      <c r="F12320" s="1" t="s">
        <v>44</v>
      </c>
      <c r="G12320" s="1" t="s">
        <v>34863</v>
      </c>
      <c r="H12320" s="1" t="s">
        <v>34322</v>
      </c>
      <c r="I12320" s="1" t="s">
        <v>72209</v>
      </c>
      <c r="J12320" s="1" t="s">
        <v>44</v>
      </c>
      <c r="K12320" s="1" t="s">
        <v>85</v>
      </c>
      <c r="L12320">
        <v>12319</v>
      </c>
    </row>
    <row r="12321" spans="1:12" x14ac:dyDescent="0.25">
      <c r="A12321">
        <v>79997156795</v>
      </c>
      <c r="B12321" s="1" t="s">
        <v>72210</v>
      </c>
      <c r="C12321" s="1" t="s">
        <v>44</v>
      </c>
      <c r="D12321" s="1" t="s">
        <v>72211</v>
      </c>
      <c r="E12321" s="1" t="s">
        <v>36752</v>
      </c>
      <c r="F12321" s="1" t="s">
        <v>44</v>
      </c>
      <c r="G12321" s="1" t="s">
        <v>34127</v>
      </c>
      <c r="H12321" s="1" t="s">
        <v>34128</v>
      </c>
      <c r="I12321" s="1" t="s">
        <v>44</v>
      </c>
      <c r="J12321" s="1" t="s">
        <v>44</v>
      </c>
      <c r="K12321" s="1" t="s">
        <v>72212</v>
      </c>
      <c r="L12321">
        <v>12320</v>
      </c>
    </row>
    <row r="12322" spans="1:12" x14ac:dyDescent="0.25">
      <c r="A12322">
        <v>79778088876</v>
      </c>
      <c r="B12322" s="1" t="s">
        <v>72213</v>
      </c>
      <c r="C12322" s="1" t="s">
        <v>44</v>
      </c>
      <c r="D12322" s="1" t="s">
        <v>34416</v>
      </c>
      <c r="E12322" s="1" t="s">
        <v>35105</v>
      </c>
      <c r="F12322" s="1" t="s">
        <v>44</v>
      </c>
      <c r="G12322" s="1" t="s">
        <v>53189</v>
      </c>
      <c r="H12322" s="1" t="s">
        <v>34322</v>
      </c>
      <c r="I12322" s="1" t="s">
        <v>72214</v>
      </c>
      <c r="J12322" s="1" t="s">
        <v>44</v>
      </c>
      <c r="K12322" s="1" t="s">
        <v>72215</v>
      </c>
      <c r="L12322">
        <v>12321</v>
      </c>
    </row>
    <row r="12323" spans="1:12" x14ac:dyDescent="0.25">
      <c r="A12323">
        <v>79626136275</v>
      </c>
      <c r="B12323" s="1" t="s">
        <v>72216</v>
      </c>
      <c r="C12323" s="1" t="s">
        <v>44</v>
      </c>
      <c r="D12323" s="1" t="s">
        <v>72217</v>
      </c>
      <c r="E12323" s="1" t="s">
        <v>72218</v>
      </c>
      <c r="F12323" s="1" t="s">
        <v>72219</v>
      </c>
      <c r="G12323" s="1" t="s">
        <v>36367</v>
      </c>
      <c r="H12323" s="1" t="s">
        <v>34992</v>
      </c>
      <c r="I12323" s="1" t="s">
        <v>72220</v>
      </c>
      <c r="J12323" s="1" t="s">
        <v>44</v>
      </c>
      <c r="K12323" s="1" t="s">
        <v>72221</v>
      </c>
      <c r="L12323">
        <v>12322</v>
      </c>
    </row>
    <row r="12324" spans="1:12" x14ac:dyDescent="0.25">
      <c r="A12324">
        <v>79651777509</v>
      </c>
      <c r="B12324" s="1" t="s">
        <v>72222</v>
      </c>
      <c r="C12324" s="1" t="s">
        <v>44</v>
      </c>
      <c r="D12324" s="1" t="s">
        <v>72223</v>
      </c>
      <c r="E12324" s="1" t="s">
        <v>72224</v>
      </c>
      <c r="F12324" s="1" t="s">
        <v>44</v>
      </c>
      <c r="G12324" s="1" t="s">
        <v>36157</v>
      </c>
      <c r="H12324" s="1" t="s">
        <v>34128</v>
      </c>
      <c r="I12324" s="1" t="s">
        <v>72225</v>
      </c>
      <c r="J12324" s="1" t="s">
        <v>44</v>
      </c>
      <c r="K12324" s="1" t="s">
        <v>72226</v>
      </c>
      <c r="L12324">
        <v>12323</v>
      </c>
    </row>
    <row r="12325" spans="1:12" x14ac:dyDescent="0.25">
      <c r="A12325">
        <v>79002541431</v>
      </c>
      <c r="B12325" s="1" t="s">
        <v>72227</v>
      </c>
      <c r="C12325" s="1" t="s">
        <v>44</v>
      </c>
      <c r="D12325" s="1" t="s">
        <v>34933</v>
      </c>
      <c r="E12325" s="1" t="s">
        <v>36693</v>
      </c>
      <c r="F12325" s="1" t="s">
        <v>44</v>
      </c>
      <c r="G12325" s="1" t="s">
        <v>34127</v>
      </c>
      <c r="H12325" s="1" t="s">
        <v>34128</v>
      </c>
      <c r="I12325" s="1" t="s">
        <v>44</v>
      </c>
      <c r="J12325" s="1" t="s">
        <v>44</v>
      </c>
      <c r="K12325" s="1" t="s">
        <v>72228</v>
      </c>
      <c r="L12325">
        <v>12324</v>
      </c>
    </row>
    <row r="12326" spans="1:12" x14ac:dyDescent="0.25">
      <c r="A12326">
        <v>79518569002</v>
      </c>
      <c r="B12326" s="1" t="s">
        <v>72229</v>
      </c>
      <c r="C12326" s="1" t="s">
        <v>44</v>
      </c>
      <c r="D12326" s="1" t="s">
        <v>34142</v>
      </c>
      <c r="E12326" s="1" t="s">
        <v>38806</v>
      </c>
      <c r="F12326" s="1" t="s">
        <v>72230</v>
      </c>
      <c r="G12326" s="1" t="s">
        <v>34450</v>
      </c>
      <c r="H12326" s="1" t="s">
        <v>34451</v>
      </c>
      <c r="I12326" s="1" t="s">
        <v>72231</v>
      </c>
      <c r="J12326" s="1" t="s">
        <v>44</v>
      </c>
      <c r="K12326" s="1" t="s">
        <v>85</v>
      </c>
      <c r="L12326">
        <v>12325</v>
      </c>
    </row>
    <row r="12327" spans="1:12" x14ac:dyDescent="0.25">
      <c r="A12327">
        <v>79204493017</v>
      </c>
      <c r="B12327" s="1" t="s">
        <v>72232</v>
      </c>
      <c r="C12327" s="1" t="s">
        <v>37381</v>
      </c>
      <c r="D12327" s="1" t="s">
        <v>72233</v>
      </c>
      <c r="E12327" s="1" t="s">
        <v>37381</v>
      </c>
      <c r="F12327" s="1" t="s">
        <v>72234</v>
      </c>
      <c r="G12327" s="1" t="s">
        <v>72235</v>
      </c>
      <c r="H12327" s="1" t="s">
        <v>34451</v>
      </c>
      <c r="I12327" s="1" t="s">
        <v>72236</v>
      </c>
      <c r="J12327" s="1" t="s">
        <v>44</v>
      </c>
      <c r="K12327" s="1" t="s">
        <v>72237</v>
      </c>
      <c r="L12327">
        <v>12326</v>
      </c>
    </row>
    <row r="12328" spans="1:12" x14ac:dyDescent="0.25">
      <c r="A12328">
        <v>89080089955</v>
      </c>
      <c r="B12328" s="1" t="s">
        <v>72238</v>
      </c>
      <c r="C12328" s="1" t="s">
        <v>44</v>
      </c>
      <c r="D12328" s="1" t="s">
        <v>35125</v>
      </c>
      <c r="E12328" s="1" t="s">
        <v>72239</v>
      </c>
      <c r="F12328" s="1" t="s">
        <v>44</v>
      </c>
      <c r="G12328" s="1" t="s">
        <v>36903</v>
      </c>
      <c r="H12328" s="1" t="s">
        <v>36567</v>
      </c>
      <c r="I12328" s="1" t="s">
        <v>72240</v>
      </c>
      <c r="J12328" s="1" t="s">
        <v>44</v>
      </c>
      <c r="K12328" s="1" t="s">
        <v>85</v>
      </c>
      <c r="L12328">
        <v>12327</v>
      </c>
    </row>
    <row r="12329" spans="1:12" x14ac:dyDescent="0.25">
      <c r="A12329">
        <v>79266705780</v>
      </c>
      <c r="B12329" s="1" t="s">
        <v>72241</v>
      </c>
      <c r="C12329" s="1" t="s">
        <v>44</v>
      </c>
      <c r="D12329" s="1" t="s">
        <v>34471</v>
      </c>
      <c r="E12329" s="1" t="s">
        <v>72242</v>
      </c>
      <c r="F12329" s="1" t="s">
        <v>72243</v>
      </c>
      <c r="G12329" s="1" t="s">
        <v>34690</v>
      </c>
      <c r="H12329" s="1" t="s">
        <v>34322</v>
      </c>
      <c r="I12329" s="1" t="s">
        <v>56939</v>
      </c>
      <c r="J12329" s="1" t="s">
        <v>44</v>
      </c>
      <c r="K12329" s="1" t="s">
        <v>44</v>
      </c>
      <c r="L12329">
        <v>12328</v>
      </c>
    </row>
    <row r="12330" spans="1:12" x14ac:dyDescent="0.25">
      <c r="A12330">
        <v>79220522700</v>
      </c>
      <c r="B12330" s="1" t="s">
        <v>72244</v>
      </c>
      <c r="C12330" s="1" t="s">
        <v>44</v>
      </c>
      <c r="D12330" s="1" t="s">
        <v>72245</v>
      </c>
      <c r="E12330" s="1" t="s">
        <v>72246</v>
      </c>
      <c r="F12330" s="1" t="s">
        <v>72247</v>
      </c>
      <c r="G12330" s="1" t="s">
        <v>44455</v>
      </c>
      <c r="H12330" s="1" t="s">
        <v>34486</v>
      </c>
      <c r="I12330" s="1" t="s">
        <v>55399</v>
      </c>
      <c r="J12330" s="1" t="s">
        <v>44</v>
      </c>
      <c r="K12330" s="1" t="s">
        <v>72248</v>
      </c>
      <c r="L12330">
        <v>12329</v>
      </c>
    </row>
    <row r="12331" spans="1:12" x14ac:dyDescent="0.25">
      <c r="A12331">
        <v>79996914296</v>
      </c>
      <c r="B12331" s="1" t="s">
        <v>69691</v>
      </c>
      <c r="C12331" s="1" t="s">
        <v>44</v>
      </c>
      <c r="D12331" s="1" t="s">
        <v>34142</v>
      </c>
      <c r="E12331" s="1" t="s">
        <v>44</v>
      </c>
      <c r="F12331" s="1" t="s">
        <v>44</v>
      </c>
      <c r="G12331" s="1" t="s">
        <v>34127</v>
      </c>
      <c r="H12331" s="1" t="s">
        <v>44</v>
      </c>
      <c r="I12331" s="1" t="s">
        <v>44</v>
      </c>
      <c r="J12331" s="1" t="s">
        <v>44</v>
      </c>
      <c r="K12331" s="1" t="s">
        <v>85</v>
      </c>
      <c r="L12331">
        <v>12330</v>
      </c>
    </row>
    <row r="12332" spans="1:12" x14ac:dyDescent="0.25">
      <c r="A12332">
        <v>79536095366</v>
      </c>
      <c r="B12332" s="1" t="s">
        <v>72249</v>
      </c>
      <c r="C12332" s="1" t="s">
        <v>44</v>
      </c>
      <c r="D12332" s="1" t="s">
        <v>36056</v>
      </c>
      <c r="E12332" s="1" t="s">
        <v>36809</v>
      </c>
      <c r="F12332" s="1" t="s">
        <v>72250</v>
      </c>
      <c r="G12332" s="1" t="s">
        <v>54476</v>
      </c>
      <c r="H12332" s="1" t="s">
        <v>34315</v>
      </c>
      <c r="I12332" s="1" t="s">
        <v>72251</v>
      </c>
      <c r="J12332" s="1" t="s">
        <v>44</v>
      </c>
      <c r="K12332" s="1" t="s">
        <v>72252</v>
      </c>
      <c r="L12332">
        <v>12331</v>
      </c>
    </row>
    <row r="12333" spans="1:12" x14ac:dyDescent="0.25">
      <c r="A12333">
        <v>79061054733</v>
      </c>
      <c r="B12333" s="1" t="s">
        <v>48704</v>
      </c>
      <c r="C12333" s="1" t="s">
        <v>44</v>
      </c>
      <c r="D12333" s="1" t="s">
        <v>72253</v>
      </c>
      <c r="E12333" s="1" t="s">
        <v>72254</v>
      </c>
      <c r="F12333" s="1" t="s">
        <v>72255</v>
      </c>
      <c r="G12333" s="1" t="s">
        <v>34678</v>
      </c>
      <c r="H12333" s="1" t="s">
        <v>34178</v>
      </c>
      <c r="I12333" s="1" t="s">
        <v>72256</v>
      </c>
      <c r="J12333" s="1" t="s">
        <v>44</v>
      </c>
      <c r="K12333" s="1" t="s">
        <v>72257</v>
      </c>
      <c r="L12333">
        <v>12332</v>
      </c>
    </row>
    <row r="12334" spans="1:12" x14ac:dyDescent="0.25">
      <c r="A12334">
        <v>79219414394</v>
      </c>
      <c r="B12334" s="1" t="s">
        <v>70246</v>
      </c>
      <c r="C12334" s="1" t="s">
        <v>44</v>
      </c>
      <c r="D12334" s="1" t="s">
        <v>34720</v>
      </c>
      <c r="E12334" s="1" t="s">
        <v>72258</v>
      </c>
      <c r="F12334" s="1" t="s">
        <v>72259</v>
      </c>
      <c r="G12334" s="1" t="s">
        <v>34581</v>
      </c>
      <c r="H12334" s="1" t="s">
        <v>34582</v>
      </c>
      <c r="I12334" s="1" t="s">
        <v>70248</v>
      </c>
      <c r="J12334" s="1" t="s">
        <v>44</v>
      </c>
      <c r="K12334" s="1" t="s">
        <v>72260</v>
      </c>
      <c r="L12334">
        <v>12333</v>
      </c>
    </row>
    <row r="12335" spans="1:12" x14ac:dyDescent="0.25">
      <c r="A12335">
        <v>79085921075</v>
      </c>
      <c r="B12335" s="1" t="s">
        <v>72261</v>
      </c>
      <c r="C12335" s="1" t="s">
        <v>44</v>
      </c>
      <c r="D12335" s="1" t="s">
        <v>34204</v>
      </c>
      <c r="E12335" s="1" t="s">
        <v>72262</v>
      </c>
      <c r="F12335" s="1" t="s">
        <v>72263</v>
      </c>
      <c r="G12335" s="1" t="s">
        <v>36445</v>
      </c>
      <c r="H12335" s="1" t="s">
        <v>34389</v>
      </c>
      <c r="I12335" s="1" t="s">
        <v>39437</v>
      </c>
      <c r="J12335" s="1" t="s">
        <v>44</v>
      </c>
      <c r="K12335" s="1" t="s">
        <v>72264</v>
      </c>
      <c r="L12335">
        <v>12334</v>
      </c>
    </row>
    <row r="12336" spans="1:12" x14ac:dyDescent="0.25">
      <c r="A12336">
        <v>79209718898</v>
      </c>
      <c r="B12336" s="1" t="s">
        <v>72265</v>
      </c>
      <c r="C12336" s="1" t="s">
        <v>44</v>
      </c>
      <c r="D12336" s="1" t="s">
        <v>34416</v>
      </c>
      <c r="E12336" s="1" t="s">
        <v>72266</v>
      </c>
      <c r="F12336" s="1" t="s">
        <v>72267</v>
      </c>
      <c r="G12336" s="1" t="s">
        <v>36094</v>
      </c>
      <c r="H12336" s="1" t="s">
        <v>34322</v>
      </c>
      <c r="I12336" s="1" t="s">
        <v>72268</v>
      </c>
      <c r="J12336" s="1" t="s">
        <v>44</v>
      </c>
      <c r="K12336" s="1" t="s">
        <v>72269</v>
      </c>
      <c r="L12336">
        <v>12335</v>
      </c>
    </row>
    <row r="12337" spans="1:12" x14ac:dyDescent="0.25">
      <c r="A12337">
        <v>79997976002</v>
      </c>
      <c r="B12337" s="1" t="s">
        <v>72270</v>
      </c>
      <c r="C12337" s="1" t="s">
        <v>44</v>
      </c>
      <c r="D12337" s="1" t="s">
        <v>34180</v>
      </c>
      <c r="E12337" s="1" t="s">
        <v>72271</v>
      </c>
      <c r="F12337" s="1" t="s">
        <v>72272</v>
      </c>
      <c r="G12337" s="1" t="s">
        <v>35257</v>
      </c>
      <c r="H12337" s="1" t="s">
        <v>34525</v>
      </c>
      <c r="I12337" s="1" t="s">
        <v>72273</v>
      </c>
      <c r="J12337" s="1" t="s">
        <v>44</v>
      </c>
      <c r="K12337" s="1" t="s">
        <v>72274</v>
      </c>
      <c r="L12337">
        <v>12336</v>
      </c>
    </row>
    <row r="12338" spans="1:12" x14ac:dyDescent="0.25">
      <c r="A12338">
        <v>79777750991</v>
      </c>
      <c r="B12338" s="1" t="s">
        <v>72275</v>
      </c>
      <c r="C12338" s="1" t="s">
        <v>44</v>
      </c>
      <c r="D12338" s="1" t="s">
        <v>34125</v>
      </c>
      <c r="E12338" s="1" t="s">
        <v>35043</v>
      </c>
      <c r="F12338" s="1" t="s">
        <v>44</v>
      </c>
      <c r="G12338" s="1" t="s">
        <v>34127</v>
      </c>
      <c r="H12338" s="1" t="s">
        <v>34128</v>
      </c>
      <c r="I12338" s="1" t="s">
        <v>72276</v>
      </c>
      <c r="J12338" s="1" t="s">
        <v>44</v>
      </c>
      <c r="K12338" s="1" t="s">
        <v>72277</v>
      </c>
      <c r="L12338">
        <v>12337</v>
      </c>
    </row>
    <row r="12339" spans="1:12" x14ac:dyDescent="0.25">
      <c r="A12339">
        <v>79032808520</v>
      </c>
      <c r="B12339" s="1" t="s">
        <v>44</v>
      </c>
      <c r="C12339" s="1" t="s">
        <v>44</v>
      </c>
      <c r="D12339" s="1" t="s">
        <v>54239</v>
      </c>
      <c r="E12339" s="1" t="s">
        <v>54240</v>
      </c>
      <c r="F12339" s="1" t="s">
        <v>72278</v>
      </c>
      <c r="G12339" s="1" t="s">
        <v>34127</v>
      </c>
      <c r="H12339" s="1" t="s">
        <v>34128</v>
      </c>
      <c r="I12339" s="1" t="s">
        <v>72279</v>
      </c>
      <c r="J12339" s="1" t="s">
        <v>44</v>
      </c>
      <c r="K12339" s="1" t="s">
        <v>72280</v>
      </c>
      <c r="L12339">
        <v>12338</v>
      </c>
    </row>
    <row r="12340" spans="1:12" x14ac:dyDescent="0.25">
      <c r="A12340">
        <v>89034231405</v>
      </c>
      <c r="B12340" s="1" t="s">
        <v>72281</v>
      </c>
      <c r="C12340" s="1" t="s">
        <v>54250</v>
      </c>
      <c r="D12340" s="1" t="s">
        <v>35146</v>
      </c>
      <c r="E12340" s="1" t="s">
        <v>54251</v>
      </c>
      <c r="F12340" s="1" t="s">
        <v>72282</v>
      </c>
      <c r="G12340" s="1" t="s">
        <v>34269</v>
      </c>
      <c r="H12340" s="1" t="s">
        <v>34270</v>
      </c>
      <c r="I12340" s="1" t="s">
        <v>42343</v>
      </c>
      <c r="J12340" s="1" t="s">
        <v>44</v>
      </c>
      <c r="K12340" s="1" t="s">
        <v>85</v>
      </c>
      <c r="L12340">
        <v>12339</v>
      </c>
    </row>
    <row r="12341" spans="1:12" x14ac:dyDescent="0.25">
      <c r="A12341">
        <v>79268687928</v>
      </c>
      <c r="B12341" s="1" t="s">
        <v>47390</v>
      </c>
      <c r="C12341" s="1" t="s">
        <v>44</v>
      </c>
      <c r="D12341" s="1" t="s">
        <v>36056</v>
      </c>
      <c r="E12341" s="1" t="s">
        <v>42863</v>
      </c>
      <c r="F12341" s="1" t="s">
        <v>44</v>
      </c>
      <c r="G12341" s="1" t="s">
        <v>34127</v>
      </c>
      <c r="H12341" s="1" t="s">
        <v>34128</v>
      </c>
      <c r="I12341" s="1" t="s">
        <v>72283</v>
      </c>
      <c r="J12341" s="1" t="s">
        <v>44</v>
      </c>
      <c r="K12341" s="1" t="s">
        <v>44</v>
      </c>
      <c r="L12341">
        <v>12340</v>
      </c>
    </row>
    <row r="12342" spans="1:12" x14ac:dyDescent="0.25">
      <c r="A12342">
        <v>79050824614</v>
      </c>
      <c r="B12342" s="1" t="s">
        <v>72284</v>
      </c>
      <c r="C12342" s="1" t="s">
        <v>44</v>
      </c>
      <c r="D12342" s="1" t="s">
        <v>34764</v>
      </c>
      <c r="E12342" s="1" t="s">
        <v>72285</v>
      </c>
      <c r="F12342" s="1" t="s">
        <v>72286</v>
      </c>
      <c r="G12342" s="1" t="s">
        <v>37264</v>
      </c>
      <c r="H12342" s="1" t="s">
        <v>35298</v>
      </c>
      <c r="I12342" s="1" t="s">
        <v>72287</v>
      </c>
      <c r="J12342" s="1" t="s">
        <v>44</v>
      </c>
      <c r="K12342" s="1" t="s">
        <v>72288</v>
      </c>
      <c r="L12342">
        <v>12341</v>
      </c>
    </row>
    <row r="12343" spans="1:12" x14ac:dyDescent="0.25">
      <c r="A12343">
        <v>79894415521</v>
      </c>
      <c r="B12343" s="1" t="s">
        <v>72289</v>
      </c>
      <c r="C12343" s="1" t="s">
        <v>44</v>
      </c>
      <c r="D12343" s="1" t="s">
        <v>48263</v>
      </c>
      <c r="E12343" s="1" t="s">
        <v>72290</v>
      </c>
      <c r="F12343" s="1" t="s">
        <v>72291</v>
      </c>
      <c r="G12343" s="1" t="s">
        <v>41344</v>
      </c>
      <c r="H12343" s="1" t="s">
        <v>34270</v>
      </c>
      <c r="I12343" s="1" t="s">
        <v>72292</v>
      </c>
      <c r="J12343" s="1" t="s">
        <v>44</v>
      </c>
      <c r="K12343" s="1" t="s">
        <v>72293</v>
      </c>
      <c r="L12343">
        <v>12342</v>
      </c>
    </row>
    <row r="12344" spans="1:12" x14ac:dyDescent="0.25">
      <c r="B12344" s="1" t="s">
        <v>72294</v>
      </c>
      <c r="C12344" s="1" t="s">
        <v>36437</v>
      </c>
      <c r="D12344" s="1" t="s">
        <v>35709</v>
      </c>
      <c r="E12344" s="1" t="s">
        <v>72295</v>
      </c>
      <c r="F12344" s="1" t="s">
        <v>72296</v>
      </c>
      <c r="G12344" s="1" t="s">
        <v>36062</v>
      </c>
      <c r="H12344" s="1" t="s">
        <v>34303</v>
      </c>
      <c r="I12344" s="1" t="s">
        <v>42087</v>
      </c>
      <c r="J12344" s="1" t="s">
        <v>44</v>
      </c>
      <c r="K12344" s="1" t="s">
        <v>85</v>
      </c>
      <c r="L12344">
        <v>12343</v>
      </c>
    </row>
    <row r="12345" spans="1:12" x14ac:dyDescent="0.25">
      <c r="A12345">
        <v>79895809474</v>
      </c>
      <c r="B12345" s="1" t="s">
        <v>72297</v>
      </c>
      <c r="C12345" s="1" t="s">
        <v>44</v>
      </c>
      <c r="D12345" s="1" t="s">
        <v>72298</v>
      </c>
      <c r="E12345" s="1" t="s">
        <v>72299</v>
      </c>
      <c r="F12345" s="1" t="s">
        <v>44</v>
      </c>
      <c r="G12345" s="1" t="s">
        <v>34127</v>
      </c>
      <c r="H12345" s="1" t="s">
        <v>34128</v>
      </c>
      <c r="I12345" s="1" t="s">
        <v>72300</v>
      </c>
      <c r="J12345" s="1" t="s">
        <v>44</v>
      </c>
      <c r="K12345" s="1" t="s">
        <v>85</v>
      </c>
      <c r="L12345">
        <v>12344</v>
      </c>
    </row>
    <row r="12346" spans="1:12" x14ac:dyDescent="0.25">
      <c r="A12346">
        <v>79272344189</v>
      </c>
      <c r="B12346" s="1" t="s">
        <v>72301</v>
      </c>
      <c r="C12346" s="1" t="s">
        <v>44</v>
      </c>
      <c r="D12346" s="1" t="s">
        <v>34180</v>
      </c>
      <c r="E12346" s="1" t="s">
        <v>72302</v>
      </c>
      <c r="F12346" s="1" t="s">
        <v>44</v>
      </c>
      <c r="G12346" s="1" t="s">
        <v>34127</v>
      </c>
      <c r="H12346" s="1" t="s">
        <v>34128</v>
      </c>
      <c r="I12346" s="1" t="s">
        <v>44</v>
      </c>
      <c r="J12346" s="1" t="s">
        <v>44</v>
      </c>
      <c r="K12346" s="1" t="s">
        <v>72303</v>
      </c>
      <c r="L12346">
        <v>12345</v>
      </c>
    </row>
    <row r="12347" spans="1:12" x14ac:dyDescent="0.25">
      <c r="A12347">
        <v>79645108353</v>
      </c>
      <c r="B12347" s="1" t="s">
        <v>72304</v>
      </c>
      <c r="C12347" s="1" t="s">
        <v>44</v>
      </c>
      <c r="D12347" s="1" t="s">
        <v>72305</v>
      </c>
      <c r="E12347" s="1" t="s">
        <v>72306</v>
      </c>
      <c r="F12347" s="1" t="s">
        <v>58498</v>
      </c>
      <c r="G12347" s="1" t="s">
        <v>37569</v>
      </c>
      <c r="H12347" s="1" t="s">
        <v>34322</v>
      </c>
      <c r="I12347" s="1" t="s">
        <v>72307</v>
      </c>
      <c r="J12347" s="1" t="s">
        <v>44</v>
      </c>
      <c r="K12347" s="1" t="s">
        <v>72308</v>
      </c>
      <c r="L12347">
        <v>12346</v>
      </c>
    </row>
    <row r="12348" spans="1:12" x14ac:dyDescent="0.25">
      <c r="A12348">
        <v>79510838764</v>
      </c>
      <c r="B12348" s="1" t="s">
        <v>72309</v>
      </c>
      <c r="C12348" s="1" t="s">
        <v>44</v>
      </c>
      <c r="D12348" s="1" t="s">
        <v>34775</v>
      </c>
      <c r="E12348" s="1" t="s">
        <v>72310</v>
      </c>
      <c r="F12348" s="1" t="s">
        <v>72311</v>
      </c>
      <c r="G12348" s="1" t="s">
        <v>72312</v>
      </c>
      <c r="H12348" s="1" t="s">
        <v>37050</v>
      </c>
      <c r="I12348" s="1" t="s">
        <v>72313</v>
      </c>
      <c r="J12348" s="1" t="s">
        <v>44</v>
      </c>
      <c r="K12348" s="1" t="s">
        <v>72314</v>
      </c>
      <c r="L12348">
        <v>12347</v>
      </c>
    </row>
    <row r="12349" spans="1:12" x14ac:dyDescent="0.25">
      <c r="A12349">
        <v>79992112152</v>
      </c>
      <c r="B12349" s="1" t="s">
        <v>72315</v>
      </c>
      <c r="C12349" s="1" t="s">
        <v>44</v>
      </c>
      <c r="D12349" s="1" t="s">
        <v>35245</v>
      </c>
      <c r="E12349" s="1" t="s">
        <v>72316</v>
      </c>
      <c r="F12349" s="1" t="s">
        <v>44</v>
      </c>
      <c r="G12349" s="1" t="s">
        <v>34127</v>
      </c>
      <c r="H12349" s="1" t="s">
        <v>34128</v>
      </c>
      <c r="I12349" s="1" t="s">
        <v>72317</v>
      </c>
      <c r="J12349" s="1" t="s">
        <v>44</v>
      </c>
      <c r="K12349" s="1" t="s">
        <v>72318</v>
      </c>
      <c r="L12349">
        <v>12348</v>
      </c>
    </row>
    <row r="12350" spans="1:12" x14ac:dyDescent="0.25">
      <c r="A12350">
        <v>79048826608</v>
      </c>
      <c r="B12350" s="1" t="s">
        <v>72319</v>
      </c>
      <c r="C12350" s="1" t="s">
        <v>44</v>
      </c>
      <c r="D12350" s="1" t="s">
        <v>72320</v>
      </c>
      <c r="E12350" s="1" t="s">
        <v>72321</v>
      </c>
      <c r="F12350" s="1" t="s">
        <v>72322</v>
      </c>
      <c r="G12350" s="1" t="s">
        <v>34869</v>
      </c>
      <c r="H12350" s="1" t="s">
        <v>34212</v>
      </c>
      <c r="I12350" s="1" t="s">
        <v>67165</v>
      </c>
      <c r="J12350" s="1" t="s">
        <v>44</v>
      </c>
      <c r="K12350" s="1" t="s">
        <v>85</v>
      </c>
      <c r="L12350">
        <v>12349</v>
      </c>
    </row>
    <row r="12351" spans="1:12" x14ac:dyDescent="0.25">
      <c r="A12351">
        <v>79160230726</v>
      </c>
      <c r="B12351" s="1" t="s">
        <v>46565</v>
      </c>
      <c r="C12351" s="1" t="s">
        <v>44</v>
      </c>
      <c r="D12351" s="1" t="s">
        <v>34204</v>
      </c>
      <c r="E12351" s="1" t="s">
        <v>47040</v>
      </c>
      <c r="F12351" s="1" t="s">
        <v>44</v>
      </c>
      <c r="G12351" s="1" t="s">
        <v>34127</v>
      </c>
      <c r="H12351" s="1" t="s">
        <v>34128</v>
      </c>
      <c r="I12351" s="1" t="s">
        <v>72323</v>
      </c>
      <c r="J12351" s="1" t="s">
        <v>44</v>
      </c>
      <c r="K12351" s="1" t="s">
        <v>72324</v>
      </c>
      <c r="L12351">
        <v>12350</v>
      </c>
    </row>
    <row r="12352" spans="1:12" x14ac:dyDescent="0.25">
      <c r="A12352">
        <v>79257282080</v>
      </c>
      <c r="B12352" s="1" t="s">
        <v>72325</v>
      </c>
      <c r="C12352" s="1" t="s">
        <v>44</v>
      </c>
      <c r="D12352" s="1" t="s">
        <v>72326</v>
      </c>
      <c r="E12352" s="1" t="s">
        <v>72327</v>
      </c>
      <c r="F12352" s="1" t="s">
        <v>44</v>
      </c>
      <c r="G12352" s="1" t="s">
        <v>34127</v>
      </c>
      <c r="H12352" s="1" t="s">
        <v>34128</v>
      </c>
      <c r="I12352" s="1" t="s">
        <v>44</v>
      </c>
      <c r="J12352" s="1" t="s">
        <v>44</v>
      </c>
      <c r="K12352" s="1" t="s">
        <v>72328</v>
      </c>
      <c r="L12352">
        <v>12351</v>
      </c>
    </row>
    <row r="12353" spans="1:12" x14ac:dyDescent="0.25">
      <c r="A12353">
        <v>79040892763</v>
      </c>
      <c r="B12353" s="1" t="s">
        <v>50824</v>
      </c>
      <c r="C12353" s="1" t="s">
        <v>44</v>
      </c>
      <c r="D12353" s="1" t="s">
        <v>34385</v>
      </c>
      <c r="E12353" s="1" t="s">
        <v>50825</v>
      </c>
      <c r="F12353" s="1" t="s">
        <v>72329</v>
      </c>
      <c r="G12353" s="1" t="s">
        <v>48683</v>
      </c>
      <c r="H12353" s="1" t="s">
        <v>34283</v>
      </c>
      <c r="I12353" s="1" t="s">
        <v>48684</v>
      </c>
      <c r="J12353" s="1" t="s">
        <v>44</v>
      </c>
      <c r="K12353" s="1" t="s">
        <v>72330</v>
      </c>
      <c r="L12353">
        <v>12352</v>
      </c>
    </row>
    <row r="12354" spans="1:12" x14ac:dyDescent="0.25">
      <c r="A12354">
        <v>79314012599</v>
      </c>
      <c r="B12354" s="1" t="s">
        <v>72331</v>
      </c>
      <c r="C12354" s="1" t="s">
        <v>44</v>
      </c>
      <c r="D12354" s="1" t="s">
        <v>34471</v>
      </c>
      <c r="E12354" s="1" t="s">
        <v>46765</v>
      </c>
      <c r="F12354" s="1" t="s">
        <v>72332</v>
      </c>
      <c r="G12354" s="1" t="s">
        <v>44630</v>
      </c>
      <c r="H12354" s="1" t="s">
        <v>35867</v>
      </c>
      <c r="I12354" s="1" t="s">
        <v>72333</v>
      </c>
      <c r="J12354" s="1" t="s">
        <v>44</v>
      </c>
      <c r="K12354" s="1" t="s">
        <v>72334</v>
      </c>
      <c r="L12354">
        <v>12353</v>
      </c>
    </row>
    <row r="12355" spans="1:12" x14ac:dyDescent="0.25">
      <c r="A12355">
        <v>79893536197</v>
      </c>
      <c r="B12355" s="1" t="s">
        <v>44</v>
      </c>
      <c r="C12355" s="1" t="s">
        <v>72335</v>
      </c>
      <c r="D12355" s="1" t="s">
        <v>72336</v>
      </c>
      <c r="E12355" s="1" t="s">
        <v>72337</v>
      </c>
      <c r="F12355" s="1" t="s">
        <v>72338</v>
      </c>
      <c r="G12355" s="1" t="s">
        <v>34163</v>
      </c>
      <c r="H12355" s="1" t="s">
        <v>34164</v>
      </c>
      <c r="I12355" s="1" t="s">
        <v>72339</v>
      </c>
      <c r="J12355" s="1" t="s">
        <v>44</v>
      </c>
      <c r="K12355" s="1" t="s">
        <v>85</v>
      </c>
      <c r="L12355">
        <v>12354</v>
      </c>
    </row>
    <row r="12356" spans="1:12" x14ac:dyDescent="0.25">
      <c r="A12356">
        <v>79960153249</v>
      </c>
      <c r="B12356" s="1" t="s">
        <v>72340</v>
      </c>
      <c r="C12356" s="1" t="s">
        <v>44</v>
      </c>
      <c r="D12356" s="1" t="s">
        <v>34142</v>
      </c>
      <c r="E12356" s="1" t="s">
        <v>34386</v>
      </c>
      <c r="F12356" s="1" t="s">
        <v>44</v>
      </c>
      <c r="G12356" s="1" t="s">
        <v>34127</v>
      </c>
      <c r="H12356" s="1" t="s">
        <v>34128</v>
      </c>
      <c r="I12356" s="1" t="s">
        <v>44</v>
      </c>
      <c r="J12356" s="1" t="s">
        <v>44</v>
      </c>
      <c r="K12356" s="1" t="s">
        <v>72341</v>
      </c>
      <c r="L12356">
        <v>12355</v>
      </c>
    </row>
    <row r="12357" spans="1:12" x14ac:dyDescent="0.25">
      <c r="A12357">
        <v>79851347984</v>
      </c>
      <c r="B12357" s="1" t="s">
        <v>72342</v>
      </c>
      <c r="C12357" s="1" t="s">
        <v>44</v>
      </c>
      <c r="D12357" s="1" t="s">
        <v>34746</v>
      </c>
      <c r="E12357" s="1" t="s">
        <v>44410</v>
      </c>
      <c r="F12357" s="1" t="s">
        <v>44</v>
      </c>
      <c r="G12357" s="1" t="s">
        <v>34127</v>
      </c>
      <c r="H12357" s="1" t="s">
        <v>34128</v>
      </c>
      <c r="I12357" s="1" t="s">
        <v>44</v>
      </c>
      <c r="J12357" s="1" t="s">
        <v>44</v>
      </c>
      <c r="K12357" s="1" t="s">
        <v>72343</v>
      </c>
      <c r="L12357">
        <v>12356</v>
      </c>
    </row>
    <row r="12358" spans="1:12" x14ac:dyDescent="0.25">
      <c r="A12358">
        <v>79393794055</v>
      </c>
      <c r="B12358" s="1" t="s">
        <v>72344</v>
      </c>
      <c r="C12358" s="1" t="s">
        <v>44</v>
      </c>
      <c r="D12358" s="1" t="s">
        <v>34746</v>
      </c>
      <c r="E12358" s="1" t="s">
        <v>44410</v>
      </c>
      <c r="F12358" s="1" t="s">
        <v>72345</v>
      </c>
      <c r="G12358" s="1" t="s">
        <v>36594</v>
      </c>
      <c r="H12358" s="1" t="s">
        <v>34187</v>
      </c>
      <c r="I12358" s="1" t="s">
        <v>72346</v>
      </c>
      <c r="J12358" s="1" t="s">
        <v>44</v>
      </c>
      <c r="K12358" s="1" t="s">
        <v>72347</v>
      </c>
      <c r="L12358">
        <v>12357</v>
      </c>
    </row>
    <row r="12359" spans="1:12" x14ac:dyDescent="0.25">
      <c r="A12359">
        <v>79262768554</v>
      </c>
      <c r="B12359" s="1" t="s">
        <v>72348</v>
      </c>
      <c r="C12359" s="1" t="s">
        <v>44</v>
      </c>
      <c r="D12359" s="1" t="s">
        <v>72349</v>
      </c>
      <c r="E12359" s="1" t="s">
        <v>72350</v>
      </c>
      <c r="F12359" s="1" t="s">
        <v>44</v>
      </c>
      <c r="G12359" s="1" t="s">
        <v>34127</v>
      </c>
      <c r="H12359" s="1" t="s">
        <v>34128</v>
      </c>
      <c r="I12359" s="1" t="s">
        <v>44</v>
      </c>
      <c r="J12359" s="1" t="s">
        <v>44</v>
      </c>
      <c r="K12359" s="1" t="s">
        <v>72351</v>
      </c>
      <c r="L12359">
        <v>12358</v>
      </c>
    </row>
    <row r="12360" spans="1:12" x14ac:dyDescent="0.25">
      <c r="A12360">
        <v>79045781066</v>
      </c>
      <c r="B12360" s="1" t="s">
        <v>72352</v>
      </c>
      <c r="C12360" s="1" t="s">
        <v>44</v>
      </c>
      <c r="D12360" s="1" t="s">
        <v>34142</v>
      </c>
      <c r="E12360" s="1" t="s">
        <v>37617</v>
      </c>
      <c r="F12360" s="1" t="s">
        <v>72353</v>
      </c>
      <c r="G12360" s="1" t="s">
        <v>34474</v>
      </c>
      <c r="H12360" s="1" t="s">
        <v>34303</v>
      </c>
      <c r="I12360" s="1" t="s">
        <v>72354</v>
      </c>
      <c r="J12360" s="1" t="s">
        <v>44</v>
      </c>
      <c r="K12360" s="1" t="s">
        <v>72355</v>
      </c>
      <c r="L12360">
        <v>12359</v>
      </c>
    </row>
    <row r="12361" spans="1:12" x14ac:dyDescent="0.25">
      <c r="A12361">
        <v>79636813101</v>
      </c>
      <c r="B12361" s="1" t="s">
        <v>72356</v>
      </c>
      <c r="C12361" s="1" t="s">
        <v>44</v>
      </c>
      <c r="D12361" s="1" t="s">
        <v>34333</v>
      </c>
      <c r="E12361" s="1" t="s">
        <v>72357</v>
      </c>
      <c r="F12361" s="1" t="s">
        <v>44</v>
      </c>
      <c r="G12361" s="1" t="s">
        <v>34127</v>
      </c>
      <c r="H12361" s="1" t="s">
        <v>34128</v>
      </c>
      <c r="I12361" s="1" t="s">
        <v>44</v>
      </c>
      <c r="J12361" s="1" t="s">
        <v>44</v>
      </c>
      <c r="K12361" s="1" t="s">
        <v>72358</v>
      </c>
      <c r="L12361">
        <v>12360</v>
      </c>
    </row>
    <row r="12362" spans="1:12" x14ac:dyDescent="0.25">
      <c r="A12362">
        <v>79779629619</v>
      </c>
      <c r="B12362" s="1" t="s">
        <v>72359</v>
      </c>
      <c r="C12362" s="1" t="s">
        <v>44</v>
      </c>
      <c r="D12362" s="1" t="s">
        <v>34142</v>
      </c>
      <c r="E12362" s="1" t="s">
        <v>34393</v>
      </c>
      <c r="F12362" s="1" t="s">
        <v>44</v>
      </c>
      <c r="G12362" s="1" t="s">
        <v>34127</v>
      </c>
      <c r="H12362" s="1" t="s">
        <v>34128</v>
      </c>
      <c r="I12362" s="1" t="s">
        <v>72360</v>
      </c>
      <c r="J12362" s="1" t="s">
        <v>44</v>
      </c>
      <c r="K12362" s="1" t="s">
        <v>44</v>
      </c>
      <c r="L12362">
        <v>12361</v>
      </c>
    </row>
    <row r="12363" spans="1:12" x14ac:dyDescent="0.25">
      <c r="A12363">
        <v>79032434149</v>
      </c>
      <c r="B12363" s="1" t="s">
        <v>61891</v>
      </c>
      <c r="C12363" s="1" t="s">
        <v>44</v>
      </c>
      <c r="D12363" s="1" t="s">
        <v>34528</v>
      </c>
      <c r="E12363" s="1" t="s">
        <v>49710</v>
      </c>
      <c r="F12363" s="1" t="s">
        <v>44</v>
      </c>
      <c r="G12363" s="1" t="s">
        <v>34127</v>
      </c>
      <c r="H12363" s="1" t="s">
        <v>34128</v>
      </c>
      <c r="I12363" s="1" t="s">
        <v>44</v>
      </c>
      <c r="J12363" s="1" t="s">
        <v>44</v>
      </c>
      <c r="K12363" s="1" t="s">
        <v>72361</v>
      </c>
      <c r="L12363">
        <v>12362</v>
      </c>
    </row>
    <row r="12364" spans="1:12" x14ac:dyDescent="0.25">
      <c r="A12364">
        <v>79113316735</v>
      </c>
      <c r="B12364" s="1" t="s">
        <v>51089</v>
      </c>
      <c r="C12364" s="1" t="s">
        <v>51091</v>
      </c>
      <c r="D12364" s="1" t="s">
        <v>51090</v>
      </c>
      <c r="E12364" s="1" t="s">
        <v>51091</v>
      </c>
      <c r="F12364" s="1" t="s">
        <v>72362</v>
      </c>
      <c r="G12364" s="1" t="s">
        <v>72363</v>
      </c>
      <c r="H12364" s="1" t="s">
        <v>34247</v>
      </c>
      <c r="I12364" s="1" t="s">
        <v>72364</v>
      </c>
      <c r="J12364" s="1" t="s">
        <v>44</v>
      </c>
      <c r="K12364" s="1" t="s">
        <v>72365</v>
      </c>
      <c r="L12364">
        <v>12363</v>
      </c>
    </row>
    <row r="12365" spans="1:12" x14ac:dyDescent="0.25">
      <c r="A12365">
        <v>79538852025</v>
      </c>
      <c r="B12365" s="1" t="s">
        <v>72366</v>
      </c>
      <c r="C12365" s="1" t="s">
        <v>44</v>
      </c>
      <c r="D12365" s="1" t="s">
        <v>42876</v>
      </c>
      <c r="E12365" s="1" t="s">
        <v>37906</v>
      </c>
      <c r="F12365" s="1" t="s">
        <v>72367</v>
      </c>
      <c r="G12365" s="1" t="s">
        <v>72368</v>
      </c>
      <c r="H12365" s="1" t="s">
        <v>35017</v>
      </c>
      <c r="I12365" s="1" t="s">
        <v>72369</v>
      </c>
      <c r="J12365" s="1" t="s">
        <v>44</v>
      </c>
      <c r="K12365" s="1" t="s">
        <v>72370</v>
      </c>
      <c r="L12365">
        <v>12364</v>
      </c>
    </row>
    <row r="12366" spans="1:12" x14ac:dyDescent="0.25">
      <c r="A12366">
        <v>79097770674</v>
      </c>
      <c r="B12366" s="1" t="s">
        <v>72371</v>
      </c>
      <c r="C12366" s="1" t="s">
        <v>44</v>
      </c>
      <c r="D12366" s="1" t="s">
        <v>34180</v>
      </c>
      <c r="E12366" s="1" t="s">
        <v>40882</v>
      </c>
      <c r="F12366" s="1" t="s">
        <v>44</v>
      </c>
      <c r="G12366" s="1" t="s">
        <v>34127</v>
      </c>
      <c r="H12366" s="1" t="s">
        <v>34128</v>
      </c>
      <c r="I12366" s="1" t="s">
        <v>44</v>
      </c>
      <c r="J12366" s="1" t="s">
        <v>44</v>
      </c>
      <c r="K12366" s="1" t="s">
        <v>72372</v>
      </c>
      <c r="L12366">
        <v>12365</v>
      </c>
    </row>
    <row r="12367" spans="1:12" x14ac:dyDescent="0.25">
      <c r="A12367">
        <v>79774168170</v>
      </c>
      <c r="B12367" s="1" t="s">
        <v>72373</v>
      </c>
      <c r="C12367" s="1" t="s">
        <v>44</v>
      </c>
      <c r="D12367" s="1" t="s">
        <v>34204</v>
      </c>
      <c r="E12367" s="1" t="s">
        <v>72374</v>
      </c>
      <c r="F12367" s="1" t="s">
        <v>72375</v>
      </c>
      <c r="G12367" s="1" t="s">
        <v>36325</v>
      </c>
      <c r="H12367" s="1" t="s">
        <v>35948</v>
      </c>
      <c r="I12367" s="1" t="s">
        <v>49976</v>
      </c>
      <c r="J12367" s="1" t="s">
        <v>44</v>
      </c>
      <c r="K12367" s="1" t="s">
        <v>72376</v>
      </c>
      <c r="L12367">
        <v>12366</v>
      </c>
    </row>
    <row r="12368" spans="1:12" x14ac:dyDescent="0.25">
      <c r="A12368">
        <v>79081519887</v>
      </c>
      <c r="B12368" s="1" t="s">
        <v>72377</v>
      </c>
      <c r="C12368" s="1" t="s">
        <v>44</v>
      </c>
      <c r="D12368" s="1" t="s">
        <v>34416</v>
      </c>
      <c r="E12368" s="1" t="s">
        <v>70017</v>
      </c>
      <c r="F12368" s="1" t="s">
        <v>72378</v>
      </c>
      <c r="G12368" s="1" t="s">
        <v>35846</v>
      </c>
      <c r="H12368" s="1" t="s">
        <v>34686</v>
      </c>
      <c r="I12368" s="1" t="s">
        <v>72379</v>
      </c>
      <c r="J12368" s="1" t="s">
        <v>44</v>
      </c>
      <c r="K12368" s="1" t="s">
        <v>72380</v>
      </c>
      <c r="L12368">
        <v>12367</v>
      </c>
    </row>
    <row r="12369" spans="1:12" x14ac:dyDescent="0.25">
      <c r="A12369">
        <v>79066744966</v>
      </c>
      <c r="B12369" s="1" t="s">
        <v>47745</v>
      </c>
      <c r="C12369" s="1" t="s">
        <v>44</v>
      </c>
      <c r="D12369" s="1" t="s">
        <v>34644</v>
      </c>
      <c r="E12369" s="1" t="s">
        <v>47746</v>
      </c>
      <c r="F12369" s="1" t="s">
        <v>72381</v>
      </c>
      <c r="G12369" s="1" t="s">
        <v>43631</v>
      </c>
      <c r="H12369" s="1" t="s">
        <v>34451</v>
      </c>
      <c r="I12369" s="1" t="s">
        <v>72382</v>
      </c>
      <c r="J12369" s="1" t="s">
        <v>44</v>
      </c>
      <c r="K12369" s="1" t="s">
        <v>72383</v>
      </c>
      <c r="L12369">
        <v>12368</v>
      </c>
    </row>
    <row r="12370" spans="1:12" x14ac:dyDescent="0.25">
      <c r="A12370">
        <v>79200760779</v>
      </c>
      <c r="B12370" s="1" t="s">
        <v>72384</v>
      </c>
      <c r="C12370" s="1" t="s">
        <v>34149</v>
      </c>
      <c r="D12370" s="1" t="s">
        <v>34758</v>
      </c>
      <c r="E12370" s="1" t="s">
        <v>39511</v>
      </c>
      <c r="F12370" s="1" t="s">
        <v>44</v>
      </c>
      <c r="G12370" s="1" t="s">
        <v>34127</v>
      </c>
      <c r="H12370" s="1" t="s">
        <v>44</v>
      </c>
      <c r="I12370" s="1" t="s">
        <v>72385</v>
      </c>
      <c r="J12370" s="1" t="s">
        <v>44</v>
      </c>
      <c r="K12370" s="1" t="s">
        <v>85</v>
      </c>
      <c r="L12370">
        <v>12369</v>
      </c>
    </row>
    <row r="12371" spans="1:12" x14ac:dyDescent="0.25">
      <c r="A12371">
        <v>79526310464</v>
      </c>
      <c r="B12371" s="1" t="s">
        <v>72386</v>
      </c>
      <c r="C12371" s="1" t="s">
        <v>44</v>
      </c>
      <c r="D12371" s="1" t="s">
        <v>34142</v>
      </c>
      <c r="E12371" s="1" t="s">
        <v>72387</v>
      </c>
      <c r="F12371" s="1" t="s">
        <v>72388</v>
      </c>
      <c r="G12371" s="1" t="s">
        <v>34308</v>
      </c>
      <c r="H12371" s="1" t="s">
        <v>34309</v>
      </c>
      <c r="I12371" s="1" t="s">
        <v>34310</v>
      </c>
      <c r="J12371" s="1" t="s">
        <v>44</v>
      </c>
      <c r="K12371" s="1" t="s">
        <v>72389</v>
      </c>
      <c r="L12371">
        <v>12370</v>
      </c>
    </row>
    <row r="12372" spans="1:12" x14ac:dyDescent="0.25">
      <c r="A12372">
        <v>79190621571</v>
      </c>
      <c r="B12372" s="1" t="s">
        <v>44</v>
      </c>
      <c r="C12372" s="1" t="s">
        <v>44</v>
      </c>
      <c r="D12372" s="1" t="s">
        <v>34416</v>
      </c>
      <c r="E12372" s="1" t="s">
        <v>44</v>
      </c>
      <c r="F12372" s="1" t="s">
        <v>44</v>
      </c>
      <c r="G12372" s="1" t="s">
        <v>34127</v>
      </c>
      <c r="H12372" s="1" t="s">
        <v>44</v>
      </c>
      <c r="I12372" s="1" t="s">
        <v>44</v>
      </c>
      <c r="J12372" s="1" t="s">
        <v>44</v>
      </c>
      <c r="K12372" s="1" t="s">
        <v>85</v>
      </c>
      <c r="L12372">
        <v>12371</v>
      </c>
    </row>
    <row r="12373" spans="1:12" x14ac:dyDescent="0.25">
      <c r="A12373">
        <v>79080496245</v>
      </c>
      <c r="B12373" s="1" t="s">
        <v>72390</v>
      </c>
      <c r="C12373" s="1" t="s">
        <v>44</v>
      </c>
      <c r="D12373" s="1" t="s">
        <v>35538</v>
      </c>
      <c r="E12373" s="1" t="s">
        <v>42493</v>
      </c>
      <c r="F12373" s="1" t="s">
        <v>72391</v>
      </c>
      <c r="G12373" s="1" t="s">
        <v>41759</v>
      </c>
      <c r="H12373" s="1" t="s">
        <v>35803</v>
      </c>
      <c r="I12373" s="1" t="s">
        <v>72392</v>
      </c>
      <c r="J12373" s="1" t="s">
        <v>44</v>
      </c>
      <c r="K12373" s="1" t="s">
        <v>72393</v>
      </c>
      <c r="L12373">
        <v>12372</v>
      </c>
    </row>
    <row r="12374" spans="1:12" x14ac:dyDescent="0.25">
      <c r="A12374">
        <v>79016310756</v>
      </c>
      <c r="B12374" s="1" t="s">
        <v>72394</v>
      </c>
      <c r="C12374" s="1" t="s">
        <v>44</v>
      </c>
      <c r="D12374" s="1" t="s">
        <v>34995</v>
      </c>
      <c r="E12374" s="1" t="s">
        <v>72395</v>
      </c>
      <c r="F12374" s="1" t="s">
        <v>72396</v>
      </c>
      <c r="G12374" s="1" t="s">
        <v>35452</v>
      </c>
      <c r="H12374" s="1" t="s">
        <v>34309</v>
      </c>
      <c r="I12374" s="1" t="s">
        <v>57108</v>
      </c>
      <c r="J12374" s="1" t="s">
        <v>44</v>
      </c>
      <c r="K12374" s="1" t="s">
        <v>72397</v>
      </c>
      <c r="L12374">
        <v>12373</v>
      </c>
    </row>
    <row r="12375" spans="1:12" x14ac:dyDescent="0.25">
      <c r="A12375">
        <v>79934666066</v>
      </c>
      <c r="B12375" s="1" t="s">
        <v>72398</v>
      </c>
      <c r="C12375" s="1" t="s">
        <v>44</v>
      </c>
      <c r="D12375" s="1" t="s">
        <v>34416</v>
      </c>
      <c r="E12375" s="1" t="s">
        <v>36956</v>
      </c>
      <c r="F12375" s="1" t="s">
        <v>44</v>
      </c>
      <c r="G12375" s="1" t="s">
        <v>34127</v>
      </c>
      <c r="H12375" s="1" t="s">
        <v>34128</v>
      </c>
      <c r="I12375" s="1" t="s">
        <v>72399</v>
      </c>
      <c r="J12375" s="1" t="s">
        <v>44</v>
      </c>
      <c r="K12375" s="1" t="s">
        <v>72400</v>
      </c>
      <c r="L12375">
        <v>12374</v>
      </c>
    </row>
    <row r="12376" spans="1:12" x14ac:dyDescent="0.25">
      <c r="A12376">
        <v>79106907052</v>
      </c>
      <c r="B12376" s="1" t="s">
        <v>50413</v>
      </c>
      <c r="C12376" s="1" t="s">
        <v>44</v>
      </c>
      <c r="D12376" s="1" t="s">
        <v>34204</v>
      </c>
      <c r="E12376" s="1" t="s">
        <v>43062</v>
      </c>
      <c r="F12376" s="1" t="s">
        <v>72401</v>
      </c>
      <c r="G12376" s="1" t="s">
        <v>50415</v>
      </c>
      <c r="H12376" s="1" t="s">
        <v>36984</v>
      </c>
      <c r="I12376" s="1" t="s">
        <v>50416</v>
      </c>
      <c r="J12376" s="1" t="s">
        <v>44</v>
      </c>
      <c r="K12376" s="1" t="s">
        <v>72402</v>
      </c>
      <c r="L12376">
        <v>12375</v>
      </c>
    </row>
    <row r="12377" spans="1:12" x14ac:dyDescent="0.25">
      <c r="A12377">
        <v>79170926468</v>
      </c>
      <c r="B12377" s="1" t="s">
        <v>72403</v>
      </c>
      <c r="C12377" s="1" t="s">
        <v>44</v>
      </c>
      <c r="D12377" s="1" t="s">
        <v>35249</v>
      </c>
      <c r="E12377" s="1" t="s">
        <v>72404</v>
      </c>
      <c r="F12377" s="1" t="s">
        <v>72405</v>
      </c>
      <c r="G12377" s="1" t="s">
        <v>35399</v>
      </c>
      <c r="H12377" s="1" t="s">
        <v>35400</v>
      </c>
      <c r="I12377" s="1" t="s">
        <v>72406</v>
      </c>
      <c r="J12377" s="1" t="s">
        <v>44</v>
      </c>
      <c r="K12377" s="1" t="s">
        <v>72407</v>
      </c>
      <c r="L12377">
        <v>12376</v>
      </c>
    </row>
    <row r="12378" spans="1:12" x14ac:dyDescent="0.25">
      <c r="A12378">
        <v>79651035111</v>
      </c>
      <c r="B12378" s="1" t="s">
        <v>44</v>
      </c>
      <c r="C12378" s="1" t="s">
        <v>44</v>
      </c>
      <c r="D12378" s="1" t="s">
        <v>34644</v>
      </c>
      <c r="E12378" s="1" t="s">
        <v>72408</v>
      </c>
      <c r="F12378" s="1" t="s">
        <v>44</v>
      </c>
      <c r="G12378" s="1" t="s">
        <v>34863</v>
      </c>
      <c r="H12378" s="1" t="s">
        <v>34322</v>
      </c>
      <c r="I12378" s="1" t="s">
        <v>72409</v>
      </c>
      <c r="J12378" s="1" t="s">
        <v>44</v>
      </c>
      <c r="K12378" s="1" t="s">
        <v>72410</v>
      </c>
      <c r="L12378">
        <v>12377</v>
      </c>
    </row>
    <row r="12379" spans="1:12" x14ac:dyDescent="0.25">
      <c r="A12379">
        <v>79005961001</v>
      </c>
      <c r="B12379" s="1" t="s">
        <v>72411</v>
      </c>
      <c r="C12379" s="1" t="s">
        <v>44</v>
      </c>
      <c r="D12379" s="1" t="s">
        <v>35709</v>
      </c>
      <c r="E12379" s="1" t="s">
        <v>34386</v>
      </c>
      <c r="F12379" s="1" t="s">
        <v>72412</v>
      </c>
      <c r="G12379" s="1" t="s">
        <v>72413</v>
      </c>
      <c r="H12379" s="1" t="s">
        <v>34582</v>
      </c>
      <c r="I12379" s="1" t="s">
        <v>72414</v>
      </c>
      <c r="J12379" s="1" t="s">
        <v>44</v>
      </c>
      <c r="K12379" s="1" t="s">
        <v>85</v>
      </c>
      <c r="L12379">
        <v>12378</v>
      </c>
    </row>
    <row r="12380" spans="1:12" x14ac:dyDescent="0.25">
      <c r="A12380">
        <v>79992001375</v>
      </c>
      <c r="B12380" s="1" t="s">
        <v>72415</v>
      </c>
      <c r="C12380" s="1" t="s">
        <v>44</v>
      </c>
      <c r="D12380" s="1" t="s">
        <v>34138</v>
      </c>
      <c r="E12380" s="1" t="s">
        <v>72416</v>
      </c>
      <c r="F12380" s="1" t="s">
        <v>72417</v>
      </c>
      <c r="G12380" s="1" t="s">
        <v>48850</v>
      </c>
      <c r="H12380" s="1" t="s">
        <v>34164</v>
      </c>
      <c r="I12380" s="1" t="s">
        <v>72418</v>
      </c>
      <c r="J12380" s="1" t="s">
        <v>44</v>
      </c>
      <c r="K12380" s="1" t="s">
        <v>72419</v>
      </c>
      <c r="L12380">
        <v>12379</v>
      </c>
    </row>
    <row r="12381" spans="1:12" x14ac:dyDescent="0.25">
      <c r="A12381">
        <v>79251743857</v>
      </c>
      <c r="B12381" s="1" t="s">
        <v>72420</v>
      </c>
      <c r="C12381" s="1" t="s">
        <v>44</v>
      </c>
      <c r="D12381" s="1" t="s">
        <v>54558</v>
      </c>
      <c r="E12381" s="1" t="s">
        <v>54559</v>
      </c>
      <c r="F12381" s="1" t="s">
        <v>44</v>
      </c>
      <c r="G12381" s="1" t="s">
        <v>34127</v>
      </c>
      <c r="H12381" s="1" t="s">
        <v>34128</v>
      </c>
      <c r="I12381" s="1" t="s">
        <v>44</v>
      </c>
      <c r="J12381" s="1" t="s">
        <v>44</v>
      </c>
      <c r="K12381" s="1" t="s">
        <v>44</v>
      </c>
      <c r="L12381">
        <v>12380</v>
      </c>
    </row>
    <row r="12382" spans="1:12" x14ac:dyDescent="0.25">
      <c r="A12382">
        <v>79163001349</v>
      </c>
      <c r="B12382" s="1" t="s">
        <v>44</v>
      </c>
      <c r="C12382" s="1" t="s">
        <v>44</v>
      </c>
      <c r="D12382" s="1" t="s">
        <v>34234</v>
      </c>
      <c r="E12382" s="1" t="s">
        <v>62499</v>
      </c>
      <c r="F12382" s="1" t="s">
        <v>44</v>
      </c>
      <c r="G12382" s="1" t="s">
        <v>34127</v>
      </c>
      <c r="H12382" s="1" t="s">
        <v>34128</v>
      </c>
      <c r="I12382" s="1" t="s">
        <v>72421</v>
      </c>
      <c r="J12382" s="1" t="s">
        <v>44</v>
      </c>
      <c r="K12382" s="1" t="s">
        <v>85</v>
      </c>
      <c r="L12382">
        <v>12381</v>
      </c>
    </row>
    <row r="12383" spans="1:12" x14ac:dyDescent="0.25">
      <c r="A12383">
        <v>79264375884</v>
      </c>
      <c r="B12383" s="1" t="s">
        <v>44</v>
      </c>
      <c r="C12383" s="1" t="s">
        <v>44</v>
      </c>
      <c r="D12383" s="1" t="s">
        <v>62897</v>
      </c>
      <c r="E12383" s="1" t="s">
        <v>62897</v>
      </c>
      <c r="F12383" s="1" t="s">
        <v>44</v>
      </c>
      <c r="G12383" s="1" t="s">
        <v>34127</v>
      </c>
      <c r="H12383" s="1" t="s">
        <v>34128</v>
      </c>
      <c r="I12383" s="1" t="s">
        <v>44</v>
      </c>
      <c r="J12383" s="1" t="s">
        <v>44</v>
      </c>
      <c r="K12383" s="1" t="s">
        <v>72422</v>
      </c>
      <c r="L12383">
        <v>12382</v>
      </c>
    </row>
    <row r="12384" spans="1:12" x14ac:dyDescent="0.25">
      <c r="A12384">
        <v>79150010393</v>
      </c>
      <c r="B12384" s="1" t="s">
        <v>44</v>
      </c>
      <c r="C12384" s="1" t="s">
        <v>44</v>
      </c>
      <c r="D12384" s="1" t="s">
        <v>45315</v>
      </c>
      <c r="E12384" s="1" t="s">
        <v>44</v>
      </c>
      <c r="F12384" s="1" t="s">
        <v>44</v>
      </c>
      <c r="G12384" s="1" t="s">
        <v>34127</v>
      </c>
      <c r="H12384" s="1" t="s">
        <v>44</v>
      </c>
      <c r="I12384" s="1" t="s">
        <v>44</v>
      </c>
      <c r="J12384" s="1" t="s">
        <v>44</v>
      </c>
      <c r="K12384" s="1" t="s">
        <v>85</v>
      </c>
      <c r="L12384">
        <v>12383</v>
      </c>
    </row>
    <row r="12385" spans="1:12" x14ac:dyDescent="0.25">
      <c r="A12385">
        <v>79381005668</v>
      </c>
      <c r="B12385" s="1" t="s">
        <v>72423</v>
      </c>
      <c r="C12385" s="1" t="s">
        <v>44</v>
      </c>
      <c r="D12385" s="1" t="s">
        <v>35245</v>
      </c>
      <c r="E12385" s="1" t="s">
        <v>72424</v>
      </c>
      <c r="F12385" s="1" t="s">
        <v>72425</v>
      </c>
      <c r="G12385" s="1" t="s">
        <v>34220</v>
      </c>
      <c r="H12385" s="1" t="s">
        <v>34221</v>
      </c>
      <c r="I12385" s="1" t="s">
        <v>72426</v>
      </c>
      <c r="J12385" s="1" t="s">
        <v>44</v>
      </c>
      <c r="K12385" s="1" t="s">
        <v>72427</v>
      </c>
      <c r="L12385">
        <v>12384</v>
      </c>
    </row>
    <row r="12386" spans="1:12" x14ac:dyDescent="0.25">
      <c r="A12386">
        <v>79515021110</v>
      </c>
      <c r="B12386" s="1" t="s">
        <v>72428</v>
      </c>
      <c r="C12386" s="1" t="s">
        <v>44</v>
      </c>
      <c r="D12386" s="1" t="s">
        <v>34279</v>
      </c>
      <c r="E12386" s="1" t="s">
        <v>35043</v>
      </c>
      <c r="F12386" s="1" t="s">
        <v>44</v>
      </c>
      <c r="G12386" s="1" t="s">
        <v>48179</v>
      </c>
      <c r="H12386" s="1" t="s">
        <v>34276</v>
      </c>
      <c r="I12386" s="1" t="s">
        <v>72429</v>
      </c>
      <c r="J12386" s="1" t="s">
        <v>44</v>
      </c>
      <c r="K12386" s="1" t="s">
        <v>85</v>
      </c>
      <c r="L12386">
        <v>12385</v>
      </c>
    </row>
    <row r="12387" spans="1:12" x14ac:dyDescent="0.25">
      <c r="A12387">
        <v>79647729277</v>
      </c>
      <c r="B12387" s="1" t="s">
        <v>44</v>
      </c>
      <c r="C12387" s="1" t="s">
        <v>44</v>
      </c>
      <c r="D12387" s="1" t="s">
        <v>34933</v>
      </c>
      <c r="E12387" s="1" t="s">
        <v>69811</v>
      </c>
      <c r="F12387" s="1" t="s">
        <v>44</v>
      </c>
      <c r="G12387" s="1" t="s">
        <v>34127</v>
      </c>
      <c r="H12387" s="1" t="s">
        <v>44</v>
      </c>
      <c r="I12387" s="1" t="s">
        <v>44</v>
      </c>
      <c r="J12387" s="1" t="s">
        <v>44</v>
      </c>
      <c r="K12387" s="1" t="s">
        <v>85</v>
      </c>
      <c r="L12387">
        <v>123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F917B-D22C-4F35-84E9-B766545A5CC4}">
  <dimension ref="A1:F340"/>
  <sheetViews>
    <sheetView workbookViewId="0">
      <selection activeCell="C12" sqref="C12"/>
    </sheetView>
  </sheetViews>
  <sheetFormatPr defaultRowHeight="15" x14ac:dyDescent="0.25"/>
  <cols>
    <col min="1" max="2" width="22.85546875" bestFit="1" customWidth="1"/>
    <col min="3" max="3" width="25.140625" bestFit="1" customWidth="1"/>
    <col min="4" max="4" width="7.28515625" bestFit="1" customWidth="1"/>
    <col min="5" max="6" width="81.140625" bestFit="1" customWidth="1"/>
    <col min="7" max="8" width="22.85546875" bestFit="1" customWidth="1"/>
    <col min="9" max="9" width="25.140625" bestFit="1" customWidth="1"/>
    <col min="10" max="10" width="11.140625" bestFit="1" customWidth="1"/>
    <col min="11" max="12" width="81.140625" bestFit="1" customWidth="1"/>
  </cols>
  <sheetData>
    <row r="1" spans="1:6" x14ac:dyDescent="0.25">
      <c r="A1" t="s">
        <v>72435</v>
      </c>
      <c r="B1" t="s">
        <v>72436</v>
      </c>
      <c r="C1" t="s">
        <v>72437</v>
      </c>
      <c r="D1" t="s">
        <v>72438</v>
      </c>
      <c r="E1" t="s">
        <v>72439</v>
      </c>
      <c r="F1" t="s">
        <v>72440</v>
      </c>
    </row>
    <row r="2" spans="1:6" x14ac:dyDescent="0.25">
      <c r="A2" s="1" t="s">
        <v>72441</v>
      </c>
      <c r="B2" s="1" t="s">
        <v>72442</v>
      </c>
      <c r="C2" s="1" t="s">
        <v>72443</v>
      </c>
      <c r="D2" s="1" t="s">
        <v>39</v>
      </c>
      <c r="E2" s="1" t="s">
        <v>72444</v>
      </c>
      <c r="F2" s="1" t="s">
        <v>72445</v>
      </c>
    </row>
    <row r="3" spans="1:6" x14ac:dyDescent="0.25">
      <c r="A3" s="1" t="s">
        <v>72446</v>
      </c>
      <c r="B3" s="1" t="s">
        <v>72442</v>
      </c>
      <c r="C3" s="1" t="s">
        <v>72447</v>
      </c>
      <c r="D3" s="1" t="s">
        <v>795</v>
      </c>
      <c r="E3" s="1" t="s">
        <v>72448</v>
      </c>
      <c r="F3" s="1" t="s">
        <v>72449</v>
      </c>
    </row>
    <row r="4" spans="1:6" x14ac:dyDescent="0.25">
      <c r="A4" s="1" t="s">
        <v>72450</v>
      </c>
      <c r="B4" s="1" t="s">
        <v>72442</v>
      </c>
      <c r="C4" s="1" t="s">
        <v>72451</v>
      </c>
      <c r="D4" s="1" t="s">
        <v>795</v>
      </c>
      <c r="E4" s="1" t="s">
        <v>72452</v>
      </c>
      <c r="F4" s="1" t="s">
        <v>72453</v>
      </c>
    </row>
    <row r="5" spans="1:6" x14ac:dyDescent="0.25">
      <c r="A5" s="1" t="s">
        <v>72454</v>
      </c>
      <c r="B5" s="1" t="s">
        <v>72442</v>
      </c>
      <c r="C5" s="1" t="s">
        <v>72451</v>
      </c>
      <c r="D5" s="1" t="s">
        <v>795</v>
      </c>
      <c r="E5" s="1" t="s">
        <v>72455</v>
      </c>
      <c r="F5" s="1" t="s">
        <v>72456</v>
      </c>
    </row>
    <row r="6" spans="1:6" x14ac:dyDescent="0.25">
      <c r="A6" s="1" t="s">
        <v>72457</v>
      </c>
      <c r="B6" s="1" t="s">
        <v>72458</v>
      </c>
      <c r="C6" s="1" t="s">
        <v>72459</v>
      </c>
      <c r="D6" s="1" t="s">
        <v>39</v>
      </c>
      <c r="E6" s="1" t="s">
        <v>72460</v>
      </c>
      <c r="F6" s="1" t="s">
        <v>72461</v>
      </c>
    </row>
    <row r="7" spans="1:6" x14ac:dyDescent="0.25">
      <c r="A7" s="1" t="s">
        <v>72462</v>
      </c>
      <c r="B7" s="1" t="s">
        <v>72463</v>
      </c>
      <c r="C7" s="1" t="s">
        <v>72447</v>
      </c>
      <c r="D7" s="1" t="s">
        <v>795</v>
      </c>
      <c r="E7" s="1" t="s">
        <v>72464</v>
      </c>
      <c r="F7" s="1" t="s">
        <v>72465</v>
      </c>
    </row>
    <row r="8" spans="1:6" x14ac:dyDescent="0.25">
      <c r="A8" s="1" t="s">
        <v>72466</v>
      </c>
      <c r="B8" s="1" t="s">
        <v>72467</v>
      </c>
      <c r="C8" s="1" t="s">
        <v>72468</v>
      </c>
      <c r="D8" s="1" t="s">
        <v>795</v>
      </c>
      <c r="E8" s="1" t="s">
        <v>72469</v>
      </c>
      <c r="F8" s="1" t="s">
        <v>72470</v>
      </c>
    </row>
    <row r="9" spans="1:6" x14ac:dyDescent="0.25">
      <c r="A9" s="1" t="s">
        <v>72471</v>
      </c>
      <c r="B9" s="1" t="s">
        <v>72472</v>
      </c>
      <c r="C9" s="1" t="s">
        <v>72473</v>
      </c>
      <c r="D9" s="1" t="s">
        <v>39</v>
      </c>
      <c r="E9" s="1" t="s">
        <v>72474</v>
      </c>
      <c r="F9" s="1" t="s">
        <v>72475</v>
      </c>
    </row>
    <row r="10" spans="1:6" x14ac:dyDescent="0.25">
      <c r="A10" s="1" t="s">
        <v>72476</v>
      </c>
      <c r="B10" s="1" t="s">
        <v>72477</v>
      </c>
      <c r="C10" s="1" t="s">
        <v>72478</v>
      </c>
      <c r="D10" s="1" t="s">
        <v>39</v>
      </c>
      <c r="E10" s="1" t="s">
        <v>72479</v>
      </c>
      <c r="F10" s="1" t="s">
        <v>72480</v>
      </c>
    </row>
    <row r="11" spans="1:6" x14ac:dyDescent="0.25">
      <c r="A11" s="1" t="s">
        <v>72481</v>
      </c>
      <c r="B11" s="1" t="s">
        <v>72477</v>
      </c>
      <c r="C11" s="1" t="s">
        <v>72482</v>
      </c>
      <c r="D11" s="1" t="s">
        <v>795</v>
      </c>
      <c r="E11" s="1" t="s">
        <v>72483</v>
      </c>
      <c r="F11" s="1" t="s">
        <v>72484</v>
      </c>
    </row>
    <row r="12" spans="1:6" x14ac:dyDescent="0.25">
      <c r="A12" s="1" t="s">
        <v>72485</v>
      </c>
      <c r="B12" s="1" t="s">
        <v>72477</v>
      </c>
      <c r="C12" s="1" t="s">
        <v>72447</v>
      </c>
      <c r="D12" s="1" t="s">
        <v>795</v>
      </c>
      <c r="E12" s="1" t="s">
        <v>72486</v>
      </c>
      <c r="F12" s="1" t="s">
        <v>72487</v>
      </c>
    </row>
    <row r="13" spans="1:6" x14ac:dyDescent="0.25">
      <c r="A13" s="1" t="s">
        <v>72488</v>
      </c>
      <c r="B13" s="1" t="s">
        <v>72489</v>
      </c>
      <c r="C13" s="1" t="s">
        <v>72459</v>
      </c>
      <c r="D13" s="1" t="s">
        <v>39</v>
      </c>
      <c r="E13" s="1" t="s">
        <v>72460</v>
      </c>
      <c r="F13" s="1" t="s">
        <v>72490</v>
      </c>
    </row>
    <row r="14" spans="1:6" x14ac:dyDescent="0.25">
      <c r="A14" s="1" t="s">
        <v>72491</v>
      </c>
      <c r="B14" s="1" t="s">
        <v>72492</v>
      </c>
      <c r="C14" s="1" t="s">
        <v>72447</v>
      </c>
      <c r="D14" s="1" t="s">
        <v>795</v>
      </c>
      <c r="E14" s="1" t="s">
        <v>72493</v>
      </c>
      <c r="F14" s="1" t="s">
        <v>72494</v>
      </c>
    </row>
    <row r="15" spans="1:6" x14ac:dyDescent="0.25">
      <c r="A15" s="1" t="s">
        <v>72495</v>
      </c>
      <c r="B15" s="1" t="s">
        <v>72496</v>
      </c>
      <c r="C15" s="1" t="s">
        <v>72451</v>
      </c>
      <c r="D15" s="1" t="s">
        <v>795</v>
      </c>
      <c r="E15" s="1" t="s">
        <v>72497</v>
      </c>
      <c r="F15" s="1" t="s">
        <v>72498</v>
      </c>
    </row>
    <row r="16" spans="1:6" x14ac:dyDescent="0.25">
      <c r="A16" s="1" t="s">
        <v>72499</v>
      </c>
      <c r="B16" s="1" t="s">
        <v>72500</v>
      </c>
      <c r="C16" s="1" t="s">
        <v>72501</v>
      </c>
      <c r="D16" s="1" t="s">
        <v>795</v>
      </c>
      <c r="E16" s="1" t="s">
        <v>72502</v>
      </c>
      <c r="F16" s="1" t="s">
        <v>72503</v>
      </c>
    </row>
    <row r="17" spans="1:6" x14ac:dyDescent="0.25">
      <c r="A17" s="1" t="s">
        <v>72504</v>
      </c>
      <c r="B17" s="1" t="s">
        <v>72505</v>
      </c>
      <c r="C17" s="1" t="s">
        <v>72506</v>
      </c>
      <c r="D17" s="1" t="s">
        <v>39</v>
      </c>
      <c r="E17" s="1" t="s">
        <v>72507</v>
      </c>
      <c r="F17" s="1" t="s">
        <v>72508</v>
      </c>
    </row>
    <row r="18" spans="1:6" x14ac:dyDescent="0.25">
      <c r="A18" s="1" t="s">
        <v>72509</v>
      </c>
      <c r="B18" s="1" t="s">
        <v>72510</v>
      </c>
      <c r="C18" s="1" t="s">
        <v>72451</v>
      </c>
      <c r="D18" s="1" t="s">
        <v>795</v>
      </c>
      <c r="E18" s="1" t="s">
        <v>72511</v>
      </c>
      <c r="F18" s="1" t="s">
        <v>72512</v>
      </c>
    </row>
    <row r="19" spans="1:6" x14ac:dyDescent="0.25">
      <c r="A19" s="1" t="s">
        <v>72513</v>
      </c>
      <c r="B19" s="1" t="s">
        <v>72514</v>
      </c>
      <c r="C19" s="1" t="s">
        <v>72447</v>
      </c>
      <c r="D19" s="1" t="s">
        <v>795</v>
      </c>
      <c r="E19" s="1" t="s">
        <v>72515</v>
      </c>
      <c r="F19" s="1" t="s">
        <v>72516</v>
      </c>
    </row>
    <row r="20" spans="1:6" x14ac:dyDescent="0.25">
      <c r="A20" s="1" t="s">
        <v>72517</v>
      </c>
      <c r="B20" s="1" t="s">
        <v>72518</v>
      </c>
      <c r="C20" s="1" t="s">
        <v>72447</v>
      </c>
      <c r="D20" s="1" t="s">
        <v>795</v>
      </c>
      <c r="E20" s="1" t="s">
        <v>72519</v>
      </c>
      <c r="F20" s="1" t="s">
        <v>72520</v>
      </c>
    </row>
    <row r="21" spans="1:6" x14ac:dyDescent="0.25">
      <c r="A21" s="1" t="s">
        <v>72521</v>
      </c>
      <c r="B21" s="1" t="s">
        <v>72522</v>
      </c>
      <c r="C21" s="1" t="s">
        <v>72523</v>
      </c>
      <c r="D21" s="1" t="s">
        <v>39</v>
      </c>
      <c r="E21" s="1" t="s">
        <v>72524</v>
      </c>
      <c r="F21" s="1" t="s">
        <v>72525</v>
      </c>
    </row>
    <row r="22" spans="1:6" x14ac:dyDescent="0.25">
      <c r="A22" s="1" t="s">
        <v>72526</v>
      </c>
      <c r="B22" s="1" t="s">
        <v>72527</v>
      </c>
      <c r="C22" s="1" t="s">
        <v>72447</v>
      </c>
      <c r="D22" s="1" t="s">
        <v>795</v>
      </c>
      <c r="E22" s="1" t="s">
        <v>72528</v>
      </c>
      <c r="F22" s="1" t="s">
        <v>72529</v>
      </c>
    </row>
    <row r="23" spans="1:6" x14ac:dyDescent="0.25">
      <c r="A23" s="1" t="s">
        <v>72530</v>
      </c>
      <c r="B23" s="1" t="s">
        <v>72531</v>
      </c>
      <c r="C23" s="1" t="s">
        <v>72447</v>
      </c>
      <c r="D23" s="1" t="s">
        <v>795</v>
      </c>
      <c r="E23" s="1" t="s">
        <v>72532</v>
      </c>
      <c r="F23" s="1" t="s">
        <v>72533</v>
      </c>
    </row>
    <row r="24" spans="1:6" x14ac:dyDescent="0.25">
      <c r="A24" s="1" t="s">
        <v>72534</v>
      </c>
      <c r="B24" s="1" t="s">
        <v>72535</v>
      </c>
      <c r="C24" s="1" t="s">
        <v>72536</v>
      </c>
      <c r="D24" s="1" t="s">
        <v>39</v>
      </c>
      <c r="E24" s="1" t="s">
        <v>72537</v>
      </c>
      <c r="F24" s="1" t="s">
        <v>72538</v>
      </c>
    </row>
    <row r="25" spans="1:6" x14ac:dyDescent="0.25">
      <c r="A25" s="1" t="s">
        <v>72539</v>
      </c>
      <c r="B25" s="1" t="s">
        <v>72540</v>
      </c>
      <c r="C25" s="1" t="s">
        <v>72501</v>
      </c>
      <c r="D25" s="1" t="s">
        <v>795</v>
      </c>
      <c r="E25" s="1" t="s">
        <v>72541</v>
      </c>
      <c r="F25" s="1" t="s">
        <v>72542</v>
      </c>
    </row>
    <row r="26" spans="1:6" x14ac:dyDescent="0.25">
      <c r="A26" s="1" t="s">
        <v>72543</v>
      </c>
      <c r="B26" s="1" t="s">
        <v>72544</v>
      </c>
      <c r="C26" s="1" t="s">
        <v>72447</v>
      </c>
      <c r="D26" s="1" t="s">
        <v>795</v>
      </c>
      <c r="E26" s="1" t="s">
        <v>72545</v>
      </c>
      <c r="F26" s="1" t="s">
        <v>72546</v>
      </c>
    </row>
    <row r="27" spans="1:6" x14ac:dyDescent="0.25">
      <c r="A27" s="1" t="s">
        <v>72547</v>
      </c>
      <c r="B27" s="1" t="s">
        <v>72548</v>
      </c>
      <c r="C27" s="1" t="s">
        <v>72549</v>
      </c>
      <c r="D27" s="1" t="s">
        <v>39</v>
      </c>
      <c r="E27" s="1" t="s">
        <v>72550</v>
      </c>
      <c r="F27" s="1" t="s">
        <v>72551</v>
      </c>
    </row>
    <row r="28" spans="1:6" x14ac:dyDescent="0.25">
      <c r="A28" s="1" t="s">
        <v>72552</v>
      </c>
      <c r="B28" s="1" t="s">
        <v>72553</v>
      </c>
      <c r="C28" s="1" t="s">
        <v>72459</v>
      </c>
      <c r="D28" s="1" t="s">
        <v>39</v>
      </c>
      <c r="E28" s="1" t="s">
        <v>72554</v>
      </c>
      <c r="F28" s="1" t="s">
        <v>72555</v>
      </c>
    </row>
    <row r="29" spans="1:6" x14ac:dyDescent="0.25">
      <c r="A29" s="1" t="s">
        <v>72556</v>
      </c>
      <c r="B29" s="1" t="s">
        <v>72557</v>
      </c>
      <c r="C29" s="1" t="s">
        <v>72478</v>
      </c>
      <c r="D29" s="1" t="s">
        <v>39</v>
      </c>
      <c r="E29" s="1" t="s">
        <v>72558</v>
      </c>
      <c r="F29" s="1" t="s">
        <v>72559</v>
      </c>
    </row>
    <row r="30" spans="1:6" x14ac:dyDescent="0.25">
      <c r="A30" s="1" t="s">
        <v>72560</v>
      </c>
      <c r="B30" s="1" t="s">
        <v>72561</v>
      </c>
      <c r="C30" s="1" t="s">
        <v>72562</v>
      </c>
      <c r="D30" s="1" t="s">
        <v>39</v>
      </c>
      <c r="E30" s="1" t="s">
        <v>72563</v>
      </c>
      <c r="F30" s="1" t="s">
        <v>72564</v>
      </c>
    </row>
    <row r="31" spans="1:6" x14ac:dyDescent="0.25">
      <c r="A31" s="1" t="s">
        <v>72565</v>
      </c>
      <c r="B31" s="1" t="s">
        <v>72561</v>
      </c>
      <c r="C31" s="1" t="s">
        <v>72562</v>
      </c>
      <c r="D31" s="1" t="s">
        <v>39</v>
      </c>
      <c r="E31" s="1" t="s">
        <v>72566</v>
      </c>
      <c r="F31" s="1" t="s">
        <v>72567</v>
      </c>
    </row>
    <row r="32" spans="1:6" x14ac:dyDescent="0.25">
      <c r="A32" s="1" t="s">
        <v>72568</v>
      </c>
      <c r="B32" s="1" t="s">
        <v>72561</v>
      </c>
      <c r="C32" s="1" t="s">
        <v>72562</v>
      </c>
      <c r="D32" s="1" t="s">
        <v>39</v>
      </c>
      <c r="E32" s="1" t="s">
        <v>72569</v>
      </c>
      <c r="F32" s="1" t="s">
        <v>72570</v>
      </c>
    </row>
    <row r="33" spans="1:6" x14ac:dyDescent="0.25">
      <c r="A33" s="1" t="s">
        <v>72571</v>
      </c>
      <c r="B33" s="1" t="s">
        <v>72561</v>
      </c>
      <c r="C33" s="1" t="s">
        <v>72562</v>
      </c>
      <c r="D33" s="1" t="s">
        <v>39</v>
      </c>
      <c r="E33" s="1" t="s">
        <v>72572</v>
      </c>
      <c r="F33" s="1" t="s">
        <v>72573</v>
      </c>
    </row>
    <row r="34" spans="1:6" x14ac:dyDescent="0.25">
      <c r="A34" s="1" t="s">
        <v>72574</v>
      </c>
      <c r="B34" s="1" t="s">
        <v>72575</v>
      </c>
      <c r="C34" s="1" t="s">
        <v>72576</v>
      </c>
      <c r="D34" s="1" t="s">
        <v>39</v>
      </c>
      <c r="E34" s="1" t="s">
        <v>72577</v>
      </c>
      <c r="F34" s="1" t="s">
        <v>72578</v>
      </c>
    </row>
    <row r="35" spans="1:6" x14ac:dyDescent="0.25">
      <c r="A35" s="1" t="s">
        <v>72579</v>
      </c>
      <c r="B35" s="1" t="s">
        <v>72575</v>
      </c>
      <c r="C35" s="1" t="s">
        <v>72576</v>
      </c>
      <c r="D35" s="1" t="s">
        <v>39</v>
      </c>
      <c r="E35" s="1" t="s">
        <v>72580</v>
      </c>
      <c r="F35" s="1" t="s">
        <v>72581</v>
      </c>
    </row>
    <row r="36" spans="1:6" x14ac:dyDescent="0.25">
      <c r="A36" s="1" t="s">
        <v>72582</v>
      </c>
      <c r="B36" s="1" t="s">
        <v>72575</v>
      </c>
      <c r="C36" s="1" t="s">
        <v>72576</v>
      </c>
      <c r="D36" s="1" t="s">
        <v>39</v>
      </c>
      <c r="E36" s="1" t="s">
        <v>72583</v>
      </c>
      <c r="F36" s="1" t="s">
        <v>72584</v>
      </c>
    </row>
    <row r="37" spans="1:6" x14ac:dyDescent="0.25">
      <c r="A37" s="1" t="s">
        <v>72585</v>
      </c>
      <c r="B37" s="1" t="s">
        <v>72575</v>
      </c>
      <c r="C37" s="1" t="s">
        <v>72576</v>
      </c>
      <c r="D37" s="1" t="s">
        <v>39</v>
      </c>
      <c r="E37" s="1" t="s">
        <v>72586</v>
      </c>
      <c r="F37" s="1" t="s">
        <v>72587</v>
      </c>
    </row>
    <row r="38" spans="1:6" x14ac:dyDescent="0.25">
      <c r="A38" s="1" t="s">
        <v>72588</v>
      </c>
      <c r="B38" s="1" t="s">
        <v>72575</v>
      </c>
      <c r="C38" s="1" t="s">
        <v>72576</v>
      </c>
      <c r="D38" s="1" t="s">
        <v>39</v>
      </c>
      <c r="E38" s="1" t="s">
        <v>72589</v>
      </c>
      <c r="F38" s="1" t="s">
        <v>72590</v>
      </c>
    </row>
    <row r="39" spans="1:6" x14ac:dyDescent="0.25">
      <c r="A39" s="1" t="s">
        <v>72591</v>
      </c>
      <c r="B39" s="1" t="s">
        <v>72592</v>
      </c>
      <c r="C39" s="1" t="s">
        <v>72593</v>
      </c>
      <c r="D39" s="1" t="s">
        <v>39</v>
      </c>
      <c r="E39" s="1" t="s">
        <v>72594</v>
      </c>
      <c r="F39" s="1" t="s">
        <v>72595</v>
      </c>
    </row>
    <row r="40" spans="1:6" x14ac:dyDescent="0.25">
      <c r="A40" s="1" t="s">
        <v>72596</v>
      </c>
      <c r="B40" s="1" t="s">
        <v>72592</v>
      </c>
      <c r="C40" s="1" t="s">
        <v>72593</v>
      </c>
      <c r="D40" s="1" t="s">
        <v>39</v>
      </c>
      <c r="E40" s="1" t="s">
        <v>72597</v>
      </c>
      <c r="F40" s="1" t="s">
        <v>72598</v>
      </c>
    </row>
    <row r="41" spans="1:6" x14ac:dyDescent="0.25">
      <c r="A41" s="1" t="s">
        <v>72599</v>
      </c>
      <c r="B41" s="1" t="s">
        <v>72592</v>
      </c>
      <c r="C41" s="1" t="s">
        <v>72593</v>
      </c>
      <c r="D41" s="1" t="s">
        <v>39</v>
      </c>
      <c r="E41" s="1" t="s">
        <v>72600</v>
      </c>
      <c r="F41" s="1" t="s">
        <v>72601</v>
      </c>
    </row>
    <row r="42" spans="1:6" x14ac:dyDescent="0.25">
      <c r="A42" s="1" t="s">
        <v>72602</v>
      </c>
      <c r="B42" s="1" t="s">
        <v>72592</v>
      </c>
      <c r="C42" s="1" t="s">
        <v>72593</v>
      </c>
      <c r="D42" s="1" t="s">
        <v>39</v>
      </c>
      <c r="E42" s="1" t="s">
        <v>72603</v>
      </c>
      <c r="F42" s="1" t="s">
        <v>72604</v>
      </c>
    </row>
    <row r="43" spans="1:6" x14ac:dyDescent="0.25">
      <c r="A43" s="1" t="s">
        <v>72605</v>
      </c>
      <c r="B43" s="1" t="s">
        <v>72592</v>
      </c>
      <c r="C43" s="1" t="s">
        <v>72593</v>
      </c>
      <c r="D43" s="1" t="s">
        <v>39</v>
      </c>
      <c r="E43" s="1" t="s">
        <v>72606</v>
      </c>
      <c r="F43" s="1" t="s">
        <v>72607</v>
      </c>
    </row>
    <row r="44" spans="1:6" x14ac:dyDescent="0.25">
      <c r="A44" s="1" t="s">
        <v>72608</v>
      </c>
      <c r="B44" s="1" t="s">
        <v>72609</v>
      </c>
      <c r="C44" s="1" t="s">
        <v>72451</v>
      </c>
      <c r="D44" s="1" t="s">
        <v>795</v>
      </c>
      <c r="E44" s="1" t="s">
        <v>72610</v>
      </c>
      <c r="F44" s="1" t="s">
        <v>72611</v>
      </c>
    </row>
    <row r="45" spans="1:6" x14ac:dyDescent="0.25">
      <c r="A45" s="1" t="s">
        <v>72612</v>
      </c>
      <c r="B45" s="1" t="s">
        <v>72613</v>
      </c>
      <c r="C45" s="1" t="s">
        <v>72523</v>
      </c>
      <c r="D45" s="1" t="s">
        <v>39</v>
      </c>
      <c r="E45" s="1" t="s">
        <v>72614</v>
      </c>
      <c r="F45" s="1" t="s">
        <v>72615</v>
      </c>
    </row>
    <row r="46" spans="1:6" x14ac:dyDescent="0.25">
      <c r="A46" s="1" t="s">
        <v>72616</v>
      </c>
      <c r="B46" s="1" t="s">
        <v>72617</v>
      </c>
      <c r="C46" s="1" t="s">
        <v>72618</v>
      </c>
      <c r="D46" s="1" t="s">
        <v>39</v>
      </c>
      <c r="E46" s="1" t="s">
        <v>72619</v>
      </c>
      <c r="F46" s="1" t="s">
        <v>72620</v>
      </c>
    </row>
    <row r="47" spans="1:6" x14ac:dyDescent="0.25">
      <c r="A47" s="1" t="s">
        <v>72621</v>
      </c>
      <c r="B47" s="1" t="s">
        <v>72622</v>
      </c>
      <c r="C47" s="1" t="s">
        <v>72623</v>
      </c>
      <c r="D47" s="1" t="s">
        <v>39</v>
      </c>
      <c r="E47" s="1" t="s">
        <v>72624</v>
      </c>
      <c r="F47" s="1" t="s">
        <v>72625</v>
      </c>
    </row>
    <row r="48" spans="1:6" x14ac:dyDescent="0.25">
      <c r="A48" s="1" t="s">
        <v>72626</v>
      </c>
      <c r="B48" s="1" t="s">
        <v>72622</v>
      </c>
      <c r="C48" s="1" t="s">
        <v>72623</v>
      </c>
      <c r="D48" s="1" t="s">
        <v>39</v>
      </c>
      <c r="E48" s="1" t="s">
        <v>72627</v>
      </c>
      <c r="F48" s="1" t="s">
        <v>72628</v>
      </c>
    </row>
    <row r="49" spans="1:6" x14ac:dyDescent="0.25">
      <c r="A49" s="1" t="s">
        <v>72629</v>
      </c>
      <c r="B49" s="1" t="s">
        <v>72622</v>
      </c>
      <c r="C49" s="1" t="s">
        <v>72623</v>
      </c>
      <c r="D49" s="1" t="s">
        <v>39</v>
      </c>
      <c r="E49" s="1" t="s">
        <v>72630</v>
      </c>
      <c r="F49" s="1" t="s">
        <v>72631</v>
      </c>
    </row>
    <row r="50" spans="1:6" x14ac:dyDescent="0.25">
      <c r="A50" s="1" t="s">
        <v>72632</v>
      </c>
      <c r="B50" s="1" t="s">
        <v>72622</v>
      </c>
      <c r="C50" s="1" t="s">
        <v>72623</v>
      </c>
      <c r="D50" s="1" t="s">
        <v>39</v>
      </c>
      <c r="E50" s="1" t="s">
        <v>72633</v>
      </c>
      <c r="F50" s="1" t="s">
        <v>72634</v>
      </c>
    </row>
    <row r="51" spans="1:6" x14ac:dyDescent="0.25">
      <c r="A51" s="1" t="s">
        <v>72635</v>
      </c>
      <c r="B51" s="1" t="s">
        <v>72636</v>
      </c>
      <c r="C51" s="1" t="s">
        <v>72473</v>
      </c>
      <c r="D51" s="1" t="s">
        <v>39</v>
      </c>
      <c r="E51" s="1" t="s">
        <v>72637</v>
      </c>
      <c r="F51" s="1" t="s">
        <v>72638</v>
      </c>
    </row>
    <row r="52" spans="1:6" x14ac:dyDescent="0.25">
      <c r="A52" s="1" t="s">
        <v>72639</v>
      </c>
      <c r="B52" s="1" t="s">
        <v>72636</v>
      </c>
      <c r="C52" s="1" t="s">
        <v>72473</v>
      </c>
      <c r="D52" s="1" t="s">
        <v>39</v>
      </c>
      <c r="E52" s="1" t="s">
        <v>72640</v>
      </c>
      <c r="F52" s="1" t="s">
        <v>72641</v>
      </c>
    </row>
    <row r="53" spans="1:6" x14ac:dyDescent="0.25">
      <c r="A53" s="1" t="s">
        <v>72642</v>
      </c>
      <c r="B53" s="1" t="s">
        <v>72643</v>
      </c>
      <c r="C53" s="1" t="s">
        <v>72473</v>
      </c>
      <c r="D53" s="1" t="s">
        <v>39</v>
      </c>
      <c r="E53" s="1" t="s">
        <v>72644</v>
      </c>
      <c r="F53" s="1" t="s">
        <v>72645</v>
      </c>
    </row>
    <row r="54" spans="1:6" x14ac:dyDescent="0.25">
      <c r="A54" s="1" t="s">
        <v>72646</v>
      </c>
      <c r="B54" s="1" t="s">
        <v>72477</v>
      </c>
      <c r="C54" s="1" t="s">
        <v>72447</v>
      </c>
      <c r="D54" s="1" t="s">
        <v>795</v>
      </c>
      <c r="E54" s="1" t="s">
        <v>72647</v>
      </c>
      <c r="F54" s="1" t="s">
        <v>72648</v>
      </c>
    </row>
    <row r="55" spans="1:6" x14ac:dyDescent="0.25">
      <c r="A55" s="1" t="s">
        <v>72649</v>
      </c>
      <c r="B55" s="1" t="s">
        <v>72650</v>
      </c>
      <c r="C55" s="1" t="s">
        <v>72473</v>
      </c>
      <c r="D55" s="1" t="s">
        <v>39</v>
      </c>
      <c r="E55" s="1" t="s">
        <v>72651</v>
      </c>
      <c r="F55" s="1" t="s">
        <v>72652</v>
      </c>
    </row>
    <row r="56" spans="1:6" x14ac:dyDescent="0.25">
      <c r="A56" s="1" t="s">
        <v>72653</v>
      </c>
      <c r="B56" s="1" t="s">
        <v>72654</v>
      </c>
      <c r="C56" s="1" t="s">
        <v>72468</v>
      </c>
      <c r="D56" s="1" t="s">
        <v>795</v>
      </c>
      <c r="E56" s="1" t="s">
        <v>72655</v>
      </c>
      <c r="F56" s="1" t="s">
        <v>72656</v>
      </c>
    </row>
    <row r="57" spans="1:6" x14ac:dyDescent="0.25">
      <c r="A57" s="1" t="s">
        <v>72657</v>
      </c>
      <c r="B57" s="1" t="s">
        <v>72658</v>
      </c>
      <c r="C57" s="1" t="s">
        <v>72468</v>
      </c>
      <c r="D57" s="1" t="s">
        <v>795</v>
      </c>
      <c r="E57" s="1" t="s">
        <v>72659</v>
      </c>
      <c r="F57" s="1" t="s">
        <v>72660</v>
      </c>
    </row>
    <row r="58" spans="1:6" x14ac:dyDescent="0.25">
      <c r="A58" s="1" t="s">
        <v>72661</v>
      </c>
      <c r="B58" s="1" t="s">
        <v>72662</v>
      </c>
      <c r="C58" s="1" t="s">
        <v>72473</v>
      </c>
      <c r="D58" s="1" t="s">
        <v>39</v>
      </c>
      <c r="E58" s="1" t="s">
        <v>72663</v>
      </c>
      <c r="F58" s="1" t="s">
        <v>72664</v>
      </c>
    </row>
    <row r="59" spans="1:6" x14ac:dyDescent="0.25">
      <c r="A59" s="1" t="s">
        <v>72665</v>
      </c>
      <c r="B59" s="1" t="s">
        <v>72666</v>
      </c>
      <c r="C59" s="1" t="s">
        <v>72468</v>
      </c>
      <c r="D59" s="1" t="s">
        <v>795</v>
      </c>
      <c r="E59" s="1" t="s">
        <v>72667</v>
      </c>
      <c r="F59" s="1" t="s">
        <v>72668</v>
      </c>
    </row>
    <row r="60" spans="1:6" x14ac:dyDescent="0.25">
      <c r="A60" s="1" t="s">
        <v>72669</v>
      </c>
      <c r="B60" s="1" t="s">
        <v>72670</v>
      </c>
      <c r="C60" s="1" t="s">
        <v>72473</v>
      </c>
      <c r="D60" s="1" t="s">
        <v>39</v>
      </c>
      <c r="E60" s="1" t="s">
        <v>72671</v>
      </c>
      <c r="F60" s="1" t="s">
        <v>72672</v>
      </c>
    </row>
    <row r="61" spans="1:6" x14ac:dyDescent="0.25">
      <c r="A61" s="1" t="s">
        <v>72673</v>
      </c>
      <c r="B61" s="1" t="s">
        <v>72674</v>
      </c>
      <c r="C61" s="1" t="s">
        <v>72473</v>
      </c>
      <c r="D61" s="1" t="s">
        <v>39</v>
      </c>
      <c r="E61" s="1" t="s">
        <v>72675</v>
      </c>
      <c r="F61" s="1" t="s">
        <v>72676</v>
      </c>
    </row>
    <row r="62" spans="1:6" x14ac:dyDescent="0.25">
      <c r="A62" s="1" t="s">
        <v>72677</v>
      </c>
      <c r="B62" s="1" t="s">
        <v>72678</v>
      </c>
      <c r="C62" s="1" t="s">
        <v>72468</v>
      </c>
      <c r="D62" s="1" t="s">
        <v>795</v>
      </c>
      <c r="E62" s="1" t="s">
        <v>72679</v>
      </c>
      <c r="F62" s="1" t="s">
        <v>72680</v>
      </c>
    </row>
    <row r="63" spans="1:6" x14ac:dyDescent="0.25">
      <c r="A63" s="1" t="s">
        <v>72681</v>
      </c>
      <c r="B63" s="1" t="s">
        <v>72682</v>
      </c>
      <c r="C63" s="1" t="s">
        <v>72473</v>
      </c>
      <c r="D63" s="1" t="s">
        <v>39</v>
      </c>
      <c r="E63" s="1" t="s">
        <v>72683</v>
      </c>
      <c r="F63" s="1" t="s">
        <v>72684</v>
      </c>
    </row>
    <row r="64" spans="1:6" x14ac:dyDescent="0.25">
      <c r="A64" s="1" t="s">
        <v>72685</v>
      </c>
      <c r="B64" s="1" t="s">
        <v>72686</v>
      </c>
      <c r="C64" s="1" t="s">
        <v>72468</v>
      </c>
      <c r="D64" s="1" t="s">
        <v>795</v>
      </c>
      <c r="E64" s="1" t="s">
        <v>72687</v>
      </c>
      <c r="F64" s="1" t="s">
        <v>72688</v>
      </c>
    </row>
    <row r="65" spans="1:6" x14ac:dyDescent="0.25">
      <c r="A65" s="1" t="s">
        <v>72689</v>
      </c>
      <c r="B65" s="1" t="s">
        <v>72686</v>
      </c>
      <c r="C65" s="1" t="s">
        <v>72468</v>
      </c>
      <c r="D65" s="1" t="s">
        <v>795</v>
      </c>
      <c r="E65" s="1" t="s">
        <v>72690</v>
      </c>
      <c r="F65" s="1" t="s">
        <v>72691</v>
      </c>
    </row>
    <row r="66" spans="1:6" x14ac:dyDescent="0.25">
      <c r="A66" s="1" t="s">
        <v>72692</v>
      </c>
      <c r="B66" s="1" t="s">
        <v>72693</v>
      </c>
      <c r="C66" s="1" t="s">
        <v>72473</v>
      </c>
      <c r="D66" s="1" t="s">
        <v>39</v>
      </c>
      <c r="E66" s="1" t="s">
        <v>72694</v>
      </c>
      <c r="F66" s="1" t="s">
        <v>72695</v>
      </c>
    </row>
    <row r="67" spans="1:6" x14ac:dyDescent="0.25">
      <c r="A67" s="1" t="s">
        <v>72696</v>
      </c>
      <c r="B67" s="1" t="s">
        <v>72697</v>
      </c>
      <c r="C67" s="1" t="s">
        <v>72473</v>
      </c>
      <c r="D67" s="1" t="s">
        <v>39</v>
      </c>
      <c r="E67" s="1" t="s">
        <v>72698</v>
      </c>
      <c r="F67" s="1" t="s">
        <v>72699</v>
      </c>
    </row>
    <row r="68" spans="1:6" x14ac:dyDescent="0.25">
      <c r="A68" s="1" t="s">
        <v>72700</v>
      </c>
      <c r="B68" s="1" t="s">
        <v>72701</v>
      </c>
      <c r="C68" s="1" t="s">
        <v>72473</v>
      </c>
      <c r="D68" s="1" t="s">
        <v>39</v>
      </c>
      <c r="E68" s="1" t="s">
        <v>72702</v>
      </c>
      <c r="F68" s="1" t="s">
        <v>72703</v>
      </c>
    </row>
    <row r="69" spans="1:6" x14ac:dyDescent="0.25">
      <c r="A69" s="1" t="s">
        <v>72704</v>
      </c>
      <c r="B69" s="1" t="s">
        <v>72514</v>
      </c>
      <c r="C69" s="1" t="s">
        <v>72447</v>
      </c>
      <c r="D69" s="1" t="s">
        <v>795</v>
      </c>
      <c r="E69" s="1" t="s">
        <v>72705</v>
      </c>
      <c r="F69" s="1" t="s">
        <v>72706</v>
      </c>
    </row>
    <row r="70" spans="1:6" x14ac:dyDescent="0.25">
      <c r="A70" s="1" t="s">
        <v>72707</v>
      </c>
      <c r="B70" s="1" t="s">
        <v>72463</v>
      </c>
      <c r="C70" s="1" t="s">
        <v>72447</v>
      </c>
      <c r="D70" s="1" t="s">
        <v>795</v>
      </c>
      <c r="E70" s="1" t="s">
        <v>39</v>
      </c>
      <c r="F70" s="1" t="s">
        <v>72708</v>
      </c>
    </row>
    <row r="71" spans="1:6" x14ac:dyDescent="0.25">
      <c r="A71" s="1" t="s">
        <v>72709</v>
      </c>
      <c r="B71" s="1" t="s">
        <v>72531</v>
      </c>
      <c r="C71" s="1" t="s">
        <v>72447</v>
      </c>
      <c r="D71" s="1" t="s">
        <v>795</v>
      </c>
      <c r="E71" s="1" t="s">
        <v>72710</v>
      </c>
      <c r="F71" s="1" t="s">
        <v>72711</v>
      </c>
    </row>
    <row r="72" spans="1:6" x14ac:dyDescent="0.25">
      <c r="A72" s="1" t="s">
        <v>72712</v>
      </c>
      <c r="B72" s="1" t="s">
        <v>72492</v>
      </c>
      <c r="C72" s="1" t="s">
        <v>72447</v>
      </c>
      <c r="D72" s="1" t="s">
        <v>795</v>
      </c>
      <c r="E72" s="1" t="s">
        <v>72713</v>
      </c>
      <c r="F72" s="1" t="s">
        <v>72714</v>
      </c>
    </row>
    <row r="73" spans="1:6" x14ac:dyDescent="0.25">
      <c r="A73" s="1" t="s">
        <v>72715</v>
      </c>
      <c r="B73" s="1" t="s">
        <v>72715</v>
      </c>
      <c r="C73" s="1" t="s">
        <v>72468</v>
      </c>
      <c r="D73" s="1" t="s">
        <v>795</v>
      </c>
      <c r="E73" s="1" t="s">
        <v>72716</v>
      </c>
      <c r="F73" s="1" t="s">
        <v>72717</v>
      </c>
    </row>
    <row r="74" spans="1:6" x14ac:dyDescent="0.25">
      <c r="A74" s="1" t="s">
        <v>72718</v>
      </c>
      <c r="B74" s="1" t="s">
        <v>72718</v>
      </c>
      <c r="C74" s="1" t="s">
        <v>72468</v>
      </c>
      <c r="D74" s="1" t="s">
        <v>795</v>
      </c>
      <c r="E74" s="1" t="s">
        <v>72719</v>
      </c>
      <c r="F74" s="1" t="s">
        <v>72720</v>
      </c>
    </row>
    <row r="75" spans="1:6" x14ac:dyDescent="0.25">
      <c r="A75" s="1" t="s">
        <v>72721</v>
      </c>
      <c r="B75" s="1" t="s">
        <v>72721</v>
      </c>
      <c r="C75" s="1" t="s">
        <v>72722</v>
      </c>
      <c r="D75" s="1" t="s">
        <v>39</v>
      </c>
      <c r="E75" s="1" t="s">
        <v>72723</v>
      </c>
      <c r="F75" s="1" t="s">
        <v>72724</v>
      </c>
    </row>
    <row r="76" spans="1:6" x14ac:dyDescent="0.25">
      <c r="A76" s="1" t="s">
        <v>72725</v>
      </c>
      <c r="B76" s="1" t="s">
        <v>72725</v>
      </c>
      <c r="C76" s="1" t="s">
        <v>72726</v>
      </c>
      <c r="D76" s="1" t="s">
        <v>39</v>
      </c>
      <c r="E76" s="1" t="s">
        <v>72727</v>
      </c>
      <c r="F76" s="1" t="s">
        <v>72728</v>
      </c>
    </row>
    <row r="77" spans="1:6" x14ac:dyDescent="0.25">
      <c r="A77" s="1" t="s">
        <v>72729</v>
      </c>
      <c r="B77" s="1" t="s">
        <v>72729</v>
      </c>
      <c r="C77" s="1" t="s">
        <v>72730</v>
      </c>
      <c r="D77" s="1" t="s">
        <v>39</v>
      </c>
      <c r="E77" s="1" t="s">
        <v>72731</v>
      </c>
      <c r="F77" s="1" t="s">
        <v>72732</v>
      </c>
    </row>
    <row r="78" spans="1:6" x14ac:dyDescent="0.25">
      <c r="A78" s="1" t="s">
        <v>72733</v>
      </c>
      <c r="B78" s="1" t="s">
        <v>72733</v>
      </c>
      <c r="C78" s="1" t="s">
        <v>72523</v>
      </c>
      <c r="D78" s="1" t="s">
        <v>39</v>
      </c>
      <c r="E78" s="1" t="s">
        <v>72734</v>
      </c>
      <c r="F78" s="1" t="s">
        <v>72735</v>
      </c>
    </row>
    <row r="79" spans="1:6" x14ac:dyDescent="0.25">
      <c r="A79" s="1" t="s">
        <v>72736</v>
      </c>
      <c r="B79" s="1" t="s">
        <v>72736</v>
      </c>
      <c r="C79" s="1" t="s">
        <v>72523</v>
      </c>
      <c r="D79" s="1" t="s">
        <v>39</v>
      </c>
      <c r="E79" s="1" t="s">
        <v>72737</v>
      </c>
      <c r="F79" s="1" t="s">
        <v>72738</v>
      </c>
    </row>
    <row r="80" spans="1:6" x14ac:dyDescent="0.25">
      <c r="A80" s="1" t="s">
        <v>72739</v>
      </c>
      <c r="B80" s="1" t="s">
        <v>72739</v>
      </c>
      <c r="C80" s="1" t="s">
        <v>72468</v>
      </c>
      <c r="D80" s="1" t="s">
        <v>795</v>
      </c>
      <c r="E80" s="1" t="s">
        <v>72740</v>
      </c>
      <c r="F80" s="1" t="s">
        <v>72741</v>
      </c>
    </row>
    <row r="81" spans="1:6" x14ac:dyDescent="0.25">
      <c r="A81" s="1" t="s">
        <v>72742</v>
      </c>
      <c r="B81" s="1" t="s">
        <v>72742</v>
      </c>
      <c r="C81" s="1" t="s">
        <v>72443</v>
      </c>
      <c r="D81" s="1" t="s">
        <v>39</v>
      </c>
      <c r="E81" s="1" t="s">
        <v>72743</v>
      </c>
      <c r="F81" s="1" t="s">
        <v>72744</v>
      </c>
    </row>
    <row r="82" spans="1:6" x14ac:dyDescent="0.25">
      <c r="A82" s="1" t="s">
        <v>72745</v>
      </c>
      <c r="B82" s="1" t="s">
        <v>72745</v>
      </c>
      <c r="C82" s="1" t="s">
        <v>72746</v>
      </c>
      <c r="D82" s="1" t="s">
        <v>39</v>
      </c>
      <c r="E82" s="1" t="s">
        <v>72747</v>
      </c>
      <c r="F82" s="1" t="s">
        <v>72748</v>
      </c>
    </row>
    <row r="83" spans="1:6" x14ac:dyDescent="0.25">
      <c r="A83" s="1" t="s">
        <v>72749</v>
      </c>
      <c r="B83" s="1" t="s">
        <v>72749</v>
      </c>
      <c r="C83" s="1" t="s">
        <v>72750</v>
      </c>
      <c r="D83" s="1" t="s">
        <v>39</v>
      </c>
      <c r="E83" s="1" t="s">
        <v>72751</v>
      </c>
      <c r="F83" s="1" t="s">
        <v>72752</v>
      </c>
    </row>
    <row r="84" spans="1:6" x14ac:dyDescent="0.25">
      <c r="A84" s="1" t="s">
        <v>72753</v>
      </c>
      <c r="B84" s="1" t="s">
        <v>72753</v>
      </c>
      <c r="C84" s="1" t="s">
        <v>72754</v>
      </c>
      <c r="D84" s="1" t="s">
        <v>39</v>
      </c>
      <c r="E84" s="1" t="s">
        <v>72755</v>
      </c>
      <c r="F84" s="1" t="s">
        <v>72756</v>
      </c>
    </row>
    <row r="85" spans="1:6" x14ac:dyDescent="0.25">
      <c r="A85" s="1" t="s">
        <v>72757</v>
      </c>
      <c r="B85" s="1" t="s">
        <v>72757</v>
      </c>
      <c r="C85" s="1" t="s">
        <v>72722</v>
      </c>
      <c r="D85" s="1" t="s">
        <v>39</v>
      </c>
      <c r="E85" s="1" t="s">
        <v>72758</v>
      </c>
      <c r="F85" s="1" t="s">
        <v>72759</v>
      </c>
    </row>
    <row r="86" spans="1:6" x14ac:dyDescent="0.25">
      <c r="A86" s="1" t="s">
        <v>72760</v>
      </c>
      <c r="B86" s="1" t="s">
        <v>72760</v>
      </c>
      <c r="C86" s="1" t="s">
        <v>72761</v>
      </c>
      <c r="D86" s="1" t="s">
        <v>39</v>
      </c>
      <c r="E86" s="1" t="s">
        <v>72762</v>
      </c>
      <c r="F86" s="1" t="s">
        <v>72763</v>
      </c>
    </row>
    <row r="87" spans="1:6" x14ac:dyDescent="0.25">
      <c r="A87" s="1" t="s">
        <v>72764</v>
      </c>
      <c r="B87" s="1" t="s">
        <v>72764</v>
      </c>
      <c r="C87" s="1" t="s">
        <v>72765</v>
      </c>
      <c r="D87" s="1" t="s">
        <v>39</v>
      </c>
      <c r="E87" s="1" t="s">
        <v>72766</v>
      </c>
      <c r="F87" s="1" t="s">
        <v>72767</v>
      </c>
    </row>
    <row r="88" spans="1:6" x14ac:dyDescent="0.25">
      <c r="A88" s="1" t="s">
        <v>72768</v>
      </c>
      <c r="B88" s="1" t="s">
        <v>72768</v>
      </c>
      <c r="C88" s="1" t="s">
        <v>72593</v>
      </c>
      <c r="D88" s="1" t="s">
        <v>39</v>
      </c>
      <c r="E88" s="1" t="s">
        <v>72769</v>
      </c>
      <c r="F88" s="1" t="s">
        <v>72770</v>
      </c>
    </row>
    <row r="89" spans="1:6" x14ac:dyDescent="0.25">
      <c r="A89" s="1" t="s">
        <v>72771</v>
      </c>
      <c r="B89" s="1" t="s">
        <v>72771</v>
      </c>
      <c r="C89" s="1" t="s">
        <v>72730</v>
      </c>
      <c r="D89" s="1" t="s">
        <v>39</v>
      </c>
      <c r="E89" s="1" t="s">
        <v>72772</v>
      </c>
      <c r="F89" s="1" t="s">
        <v>72773</v>
      </c>
    </row>
    <row r="90" spans="1:6" x14ac:dyDescent="0.25">
      <c r="A90" s="1" t="s">
        <v>72774</v>
      </c>
      <c r="B90" s="1" t="s">
        <v>72774</v>
      </c>
      <c r="C90" s="1" t="s">
        <v>72775</v>
      </c>
      <c r="D90" s="1" t="s">
        <v>795</v>
      </c>
      <c r="E90" s="1" t="s">
        <v>72776</v>
      </c>
      <c r="F90" s="1" t="s">
        <v>72777</v>
      </c>
    </row>
    <row r="91" spans="1:6" x14ac:dyDescent="0.25">
      <c r="A91" s="1" t="s">
        <v>72778</v>
      </c>
      <c r="B91" s="1" t="s">
        <v>72778</v>
      </c>
      <c r="C91" s="1" t="s">
        <v>72726</v>
      </c>
      <c r="D91" s="1" t="s">
        <v>39</v>
      </c>
      <c r="E91" s="1" t="s">
        <v>72779</v>
      </c>
      <c r="F91" s="1" t="s">
        <v>72780</v>
      </c>
    </row>
    <row r="92" spans="1:6" x14ac:dyDescent="0.25">
      <c r="A92" s="1" t="s">
        <v>72781</v>
      </c>
      <c r="B92" s="1" t="s">
        <v>72781</v>
      </c>
      <c r="C92" s="1" t="s">
        <v>72754</v>
      </c>
      <c r="D92" s="1" t="s">
        <v>39</v>
      </c>
      <c r="E92" s="1" t="s">
        <v>72782</v>
      </c>
      <c r="F92" s="1" t="s">
        <v>72783</v>
      </c>
    </row>
    <row r="93" spans="1:6" x14ac:dyDescent="0.25">
      <c r="A93" s="1" t="s">
        <v>72784</v>
      </c>
      <c r="B93" s="1" t="s">
        <v>72784</v>
      </c>
      <c r="C93" s="1" t="s">
        <v>72722</v>
      </c>
      <c r="D93" s="1" t="s">
        <v>39</v>
      </c>
      <c r="E93" s="1" t="s">
        <v>72785</v>
      </c>
      <c r="F93" s="1" t="s">
        <v>72786</v>
      </c>
    </row>
    <row r="94" spans="1:6" x14ac:dyDescent="0.25">
      <c r="A94" s="1" t="s">
        <v>72787</v>
      </c>
      <c r="B94" s="1" t="s">
        <v>72787</v>
      </c>
      <c r="C94" s="1" t="s">
        <v>72788</v>
      </c>
      <c r="D94" s="1" t="s">
        <v>39</v>
      </c>
      <c r="E94" s="1" t="s">
        <v>72789</v>
      </c>
      <c r="F94" s="1" t="s">
        <v>72790</v>
      </c>
    </row>
    <row r="95" spans="1:6" x14ac:dyDescent="0.25">
      <c r="A95" s="1" t="s">
        <v>72791</v>
      </c>
      <c r="B95" s="1" t="s">
        <v>72791</v>
      </c>
      <c r="C95" s="1" t="s">
        <v>72754</v>
      </c>
      <c r="D95" s="1" t="s">
        <v>39</v>
      </c>
      <c r="E95" s="1" t="s">
        <v>72792</v>
      </c>
      <c r="F95" s="1" t="s">
        <v>72793</v>
      </c>
    </row>
    <row r="96" spans="1:6" x14ac:dyDescent="0.25">
      <c r="A96" s="1" t="s">
        <v>72794</v>
      </c>
      <c r="B96" s="1" t="s">
        <v>72794</v>
      </c>
      <c r="C96" s="1" t="s">
        <v>72750</v>
      </c>
      <c r="D96" s="1" t="s">
        <v>39</v>
      </c>
      <c r="E96" s="1" t="s">
        <v>72795</v>
      </c>
      <c r="F96" s="1" t="s">
        <v>72796</v>
      </c>
    </row>
    <row r="97" spans="1:6" x14ac:dyDescent="0.25">
      <c r="A97" s="1" t="s">
        <v>72797</v>
      </c>
      <c r="B97" s="1" t="s">
        <v>72797</v>
      </c>
      <c r="C97" s="1" t="s">
        <v>72798</v>
      </c>
      <c r="D97" s="1" t="s">
        <v>39</v>
      </c>
      <c r="E97" s="1" t="s">
        <v>72799</v>
      </c>
      <c r="F97" s="1" t="s">
        <v>72800</v>
      </c>
    </row>
    <row r="98" spans="1:6" x14ac:dyDescent="0.25">
      <c r="A98" s="1" t="s">
        <v>72801</v>
      </c>
      <c r="B98" s="1" t="s">
        <v>72801</v>
      </c>
      <c r="C98" s="1" t="s">
        <v>72726</v>
      </c>
      <c r="D98" s="1" t="s">
        <v>39</v>
      </c>
      <c r="E98" s="1" t="s">
        <v>72802</v>
      </c>
      <c r="F98" s="1" t="s">
        <v>72803</v>
      </c>
    </row>
    <row r="99" spans="1:6" x14ac:dyDescent="0.25">
      <c r="A99" s="1" t="s">
        <v>72804</v>
      </c>
      <c r="B99" s="1" t="s">
        <v>72804</v>
      </c>
      <c r="C99" s="1" t="s">
        <v>72805</v>
      </c>
      <c r="D99" s="1" t="s">
        <v>39</v>
      </c>
      <c r="E99" s="1" t="s">
        <v>72806</v>
      </c>
      <c r="F99" s="1" t="s">
        <v>72807</v>
      </c>
    </row>
    <row r="100" spans="1:6" x14ac:dyDescent="0.25">
      <c r="A100" s="1" t="s">
        <v>72808</v>
      </c>
      <c r="B100" s="1" t="s">
        <v>72808</v>
      </c>
      <c r="C100" s="1" t="s">
        <v>72618</v>
      </c>
      <c r="D100" s="1" t="s">
        <v>39</v>
      </c>
      <c r="E100" s="1" t="s">
        <v>72809</v>
      </c>
      <c r="F100" s="1" t="s">
        <v>72810</v>
      </c>
    </row>
    <row r="101" spans="1:6" x14ac:dyDescent="0.25">
      <c r="A101" s="1" t="s">
        <v>72811</v>
      </c>
      <c r="B101" s="1" t="s">
        <v>72811</v>
      </c>
      <c r="C101" s="1" t="s">
        <v>72618</v>
      </c>
      <c r="D101" s="1" t="s">
        <v>39</v>
      </c>
      <c r="E101" s="1" t="s">
        <v>72812</v>
      </c>
      <c r="F101" s="1" t="s">
        <v>72813</v>
      </c>
    </row>
    <row r="102" spans="1:6" x14ac:dyDescent="0.25">
      <c r="A102" s="1" t="s">
        <v>72814</v>
      </c>
      <c r="B102" s="1" t="s">
        <v>72814</v>
      </c>
      <c r="C102" s="1" t="s">
        <v>72815</v>
      </c>
      <c r="D102" s="1" t="s">
        <v>39</v>
      </c>
      <c r="E102" s="1" t="s">
        <v>72816</v>
      </c>
      <c r="F102" s="1" t="s">
        <v>72817</v>
      </c>
    </row>
    <row r="103" spans="1:6" x14ac:dyDescent="0.25">
      <c r="A103" s="1" t="s">
        <v>72818</v>
      </c>
      <c r="B103" s="1" t="s">
        <v>72818</v>
      </c>
      <c r="C103" s="1" t="s">
        <v>72730</v>
      </c>
      <c r="D103" s="1" t="s">
        <v>39</v>
      </c>
      <c r="E103" s="1" t="s">
        <v>72819</v>
      </c>
      <c r="F103" s="1" t="s">
        <v>72820</v>
      </c>
    </row>
    <row r="104" spans="1:6" x14ac:dyDescent="0.25">
      <c r="A104" s="1" t="s">
        <v>72821</v>
      </c>
      <c r="B104" s="1" t="s">
        <v>72821</v>
      </c>
      <c r="C104" s="1" t="s">
        <v>72618</v>
      </c>
      <c r="D104" s="1" t="s">
        <v>39</v>
      </c>
      <c r="E104" s="1" t="s">
        <v>72822</v>
      </c>
      <c r="F104" s="1" t="s">
        <v>72823</v>
      </c>
    </row>
    <row r="105" spans="1:6" x14ac:dyDescent="0.25">
      <c r="A105" s="1" t="s">
        <v>72824</v>
      </c>
      <c r="B105" s="1" t="s">
        <v>72824</v>
      </c>
      <c r="C105" s="1" t="s">
        <v>72722</v>
      </c>
      <c r="D105" s="1" t="s">
        <v>39</v>
      </c>
      <c r="E105" s="1" t="s">
        <v>72825</v>
      </c>
      <c r="F105" s="1" t="s">
        <v>72826</v>
      </c>
    </row>
    <row r="106" spans="1:6" x14ac:dyDescent="0.25">
      <c r="A106" s="1" t="s">
        <v>72827</v>
      </c>
      <c r="B106" s="1" t="s">
        <v>72827</v>
      </c>
      <c r="C106" s="1" t="s">
        <v>72746</v>
      </c>
      <c r="D106" s="1" t="s">
        <v>39</v>
      </c>
      <c r="E106" s="1" t="s">
        <v>72828</v>
      </c>
      <c r="F106" s="1" t="s">
        <v>72829</v>
      </c>
    </row>
    <row r="107" spans="1:6" x14ac:dyDescent="0.25">
      <c r="A107" s="1" t="s">
        <v>72830</v>
      </c>
      <c r="B107" s="1" t="s">
        <v>72830</v>
      </c>
      <c r="C107" s="1" t="s">
        <v>72722</v>
      </c>
      <c r="D107" s="1" t="s">
        <v>39</v>
      </c>
      <c r="E107" s="1" t="s">
        <v>72831</v>
      </c>
      <c r="F107" s="1" t="s">
        <v>72832</v>
      </c>
    </row>
    <row r="108" spans="1:6" x14ac:dyDescent="0.25">
      <c r="A108" s="1" t="s">
        <v>72833</v>
      </c>
      <c r="B108" s="1" t="s">
        <v>72833</v>
      </c>
      <c r="C108" s="1" t="s">
        <v>72478</v>
      </c>
      <c r="D108" s="1" t="s">
        <v>39</v>
      </c>
      <c r="E108" s="1" t="s">
        <v>72834</v>
      </c>
      <c r="F108" s="1" t="s">
        <v>72835</v>
      </c>
    </row>
    <row r="109" spans="1:6" x14ac:dyDescent="0.25">
      <c r="A109" s="1" t="s">
        <v>72836</v>
      </c>
      <c r="B109" s="1" t="s">
        <v>72836</v>
      </c>
      <c r="C109" s="1" t="s">
        <v>72726</v>
      </c>
      <c r="D109" s="1" t="s">
        <v>39</v>
      </c>
      <c r="E109" s="1" t="s">
        <v>72837</v>
      </c>
      <c r="F109" s="1" t="s">
        <v>72838</v>
      </c>
    </row>
    <row r="110" spans="1:6" x14ac:dyDescent="0.25">
      <c r="A110" s="1" t="s">
        <v>72839</v>
      </c>
      <c r="B110" s="1" t="s">
        <v>72839</v>
      </c>
      <c r="C110" s="1" t="s">
        <v>72746</v>
      </c>
      <c r="D110" s="1" t="s">
        <v>39</v>
      </c>
      <c r="E110" s="1" t="s">
        <v>72840</v>
      </c>
      <c r="F110" s="1" t="s">
        <v>72841</v>
      </c>
    </row>
    <row r="111" spans="1:6" x14ac:dyDescent="0.25">
      <c r="A111" s="1" t="s">
        <v>72842</v>
      </c>
      <c r="B111" s="1" t="s">
        <v>72842</v>
      </c>
      <c r="C111" s="1" t="s">
        <v>72576</v>
      </c>
      <c r="D111" s="1" t="s">
        <v>39</v>
      </c>
      <c r="E111" s="1" t="s">
        <v>72843</v>
      </c>
      <c r="F111" s="1" t="s">
        <v>72844</v>
      </c>
    </row>
    <row r="112" spans="1:6" x14ac:dyDescent="0.25">
      <c r="A112" s="1" t="s">
        <v>72845</v>
      </c>
      <c r="B112" s="1" t="s">
        <v>72845</v>
      </c>
      <c r="C112" s="1" t="s">
        <v>72746</v>
      </c>
      <c r="D112" s="1" t="s">
        <v>39</v>
      </c>
      <c r="E112" s="1" t="s">
        <v>72846</v>
      </c>
      <c r="F112" s="1" t="s">
        <v>72847</v>
      </c>
    </row>
    <row r="113" spans="1:6" x14ac:dyDescent="0.25">
      <c r="A113" s="1" t="s">
        <v>72848</v>
      </c>
      <c r="B113" s="1" t="s">
        <v>72848</v>
      </c>
      <c r="C113" s="1" t="s">
        <v>72722</v>
      </c>
      <c r="D113" s="1" t="s">
        <v>39</v>
      </c>
      <c r="E113" s="1" t="s">
        <v>72849</v>
      </c>
      <c r="F113" s="1" t="s">
        <v>72850</v>
      </c>
    </row>
    <row r="114" spans="1:6" x14ac:dyDescent="0.25">
      <c r="A114" s="1" t="s">
        <v>72851</v>
      </c>
      <c r="B114" s="1" t="s">
        <v>72851</v>
      </c>
      <c r="C114" s="1" t="s">
        <v>72726</v>
      </c>
      <c r="D114" s="1" t="s">
        <v>39</v>
      </c>
      <c r="E114" s="1" t="s">
        <v>72852</v>
      </c>
      <c r="F114" s="1" t="s">
        <v>72853</v>
      </c>
    </row>
    <row r="115" spans="1:6" x14ac:dyDescent="0.25">
      <c r="A115" s="1" t="s">
        <v>72854</v>
      </c>
      <c r="B115" s="1" t="s">
        <v>72854</v>
      </c>
      <c r="C115" s="1" t="s">
        <v>72722</v>
      </c>
      <c r="D115" s="1" t="s">
        <v>39</v>
      </c>
      <c r="E115" s="1" t="s">
        <v>72855</v>
      </c>
      <c r="F115" s="1" t="s">
        <v>72856</v>
      </c>
    </row>
    <row r="116" spans="1:6" x14ac:dyDescent="0.25">
      <c r="A116" s="1" t="s">
        <v>72857</v>
      </c>
      <c r="B116" s="1" t="s">
        <v>72857</v>
      </c>
      <c r="C116" s="1" t="s">
        <v>72746</v>
      </c>
      <c r="D116" s="1" t="s">
        <v>39</v>
      </c>
      <c r="E116" s="1" t="s">
        <v>72858</v>
      </c>
      <c r="F116" s="1" t="s">
        <v>72859</v>
      </c>
    </row>
    <row r="117" spans="1:6" x14ac:dyDescent="0.25">
      <c r="A117" s="1" t="s">
        <v>72860</v>
      </c>
      <c r="B117" s="1" t="s">
        <v>72860</v>
      </c>
      <c r="C117" s="1" t="s">
        <v>72468</v>
      </c>
      <c r="D117" s="1" t="s">
        <v>795</v>
      </c>
      <c r="E117" s="1" t="s">
        <v>72861</v>
      </c>
      <c r="F117" s="1" t="s">
        <v>72862</v>
      </c>
    </row>
    <row r="118" spans="1:6" x14ac:dyDescent="0.25">
      <c r="A118" s="1" t="s">
        <v>72863</v>
      </c>
      <c r="B118" s="1" t="s">
        <v>72863</v>
      </c>
      <c r="C118" s="1" t="s">
        <v>72864</v>
      </c>
      <c r="D118" s="1" t="s">
        <v>39</v>
      </c>
      <c r="E118" s="1" t="s">
        <v>72865</v>
      </c>
      <c r="F118" s="1" t="s">
        <v>72866</v>
      </c>
    </row>
    <row r="119" spans="1:6" x14ac:dyDescent="0.25">
      <c r="A119" s="1" t="s">
        <v>72867</v>
      </c>
      <c r="B119" s="1" t="s">
        <v>72867</v>
      </c>
      <c r="C119" s="1" t="s">
        <v>72618</v>
      </c>
      <c r="D119" s="1" t="s">
        <v>39</v>
      </c>
      <c r="E119" s="1" t="s">
        <v>72868</v>
      </c>
      <c r="F119" s="1" t="s">
        <v>72869</v>
      </c>
    </row>
    <row r="120" spans="1:6" x14ac:dyDescent="0.25">
      <c r="A120" s="1" t="s">
        <v>72870</v>
      </c>
      <c r="B120" s="1" t="s">
        <v>72870</v>
      </c>
      <c r="C120" s="1" t="s">
        <v>72722</v>
      </c>
      <c r="D120" s="1" t="s">
        <v>39</v>
      </c>
      <c r="E120" s="1" t="s">
        <v>72871</v>
      </c>
      <c r="F120" s="1" t="s">
        <v>72872</v>
      </c>
    </row>
    <row r="121" spans="1:6" x14ac:dyDescent="0.25">
      <c r="A121" s="1" t="s">
        <v>72873</v>
      </c>
      <c r="B121" s="1" t="s">
        <v>72873</v>
      </c>
      <c r="C121" s="1" t="s">
        <v>72722</v>
      </c>
      <c r="D121" s="1" t="s">
        <v>39</v>
      </c>
      <c r="E121" s="1" t="s">
        <v>72874</v>
      </c>
      <c r="F121" s="1" t="s">
        <v>72875</v>
      </c>
    </row>
    <row r="122" spans="1:6" x14ac:dyDescent="0.25">
      <c r="A122" s="1" t="s">
        <v>72876</v>
      </c>
      <c r="B122" s="1" t="s">
        <v>72876</v>
      </c>
      <c r="C122" s="1" t="s">
        <v>72877</v>
      </c>
      <c r="D122" s="1" t="s">
        <v>39</v>
      </c>
      <c r="E122" s="1" t="s">
        <v>72878</v>
      </c>
      <c r="F122" s="1" t="s">
        <v>72879</v>
      </c>
    </row>
    <row r="123" spans="1:6" x14ac:dyDescent="0.25">
      <c r="A123" s="1" t="s">
        <v>72880</v>
      </c>
      <c r="B123" s="1" t="s">
        <v>72880</v>
      </c>
      <c r="C123" s="1" t="s">
        <v>72726</v>
      </c>
      <c r="D123" s="1" t="s">
        <v>39</v>
      </c>
      <c r="E123" s="1" t="s">
        <v>72881</v>
      </c>
      <c r="F123" s="1" t="s">
        <v>72882</v>
      </c>
    </row>
    <row r="124" spans="1:6" x14ac:dyDescent="0.25">
      <c r="A124" s="1" t="s">
        <v>72883</v>
      </c>
      <c r="B124" s="1" t="s">
        <v>72883</v>
      </c>
      <c r="C124" s="1" t="s">
        <v>72765</v>
      </c>
      <c r="D124" s="1" t="s">
        <v>39</v>
      </c>
      <c r="E124" s="1" t="s">
        <v>72884</v>
      </c>
      <c r="F124" s="1" t="s">
        <v>72885</v>
      </c>
    </row>
    <row r="125" spans="1:6" x14ac:dyDescent="0.25">
      <c r="A125" s="1" t="s">
        <v>72886</v>
      </c>
      <c r="B125" s="1" t="s">
        <v>72886</v>
      </c>
      <c r="C125" s="1" t="s">
        <v>72887</v>
      </c>
      <c r="D125" s="1" t="s">
        <v>39</v>
      </c>
      <c r="E125" s="1" t="s">
        <v>72888</v>
      </c>
      <c r="F125" s="1" t="s">
        <v>72889</v>
      </c>
    </row>
    <row r="126" spans="1:6" x14ac:dyDescent="0.25">
      <c r="A126" s="1" t="s">
        <v>72890</v>
      </c>
      <c r="B126" s="1" t="s">
        <v>72890</v>
      </c>
      <c r="C126" s="1" t="s">
        <v>72746</v>
      </c>
      <c r="D126" s="1" t="s">
        <v>39</v>
      </c>
      <c r="E126" s="1" t="s">
        <v>72891</v>
      </c>
      <c r="F126" s="1" t="s">
        <v>72892</v>
      </c>
    </row>
    <row r="127" spans="1:6" x14ac:dyDescent="0.25">
      <c r="A127" s="1" t="s">
        <v>72893</v>
      </c>
      <c r="B127" s="1" t="s">
        <v>72893</v>
      </c>
      <c r="C127" s="1" t="s">
        <v>72746</v>
      </c>
      <c r="D127" s="1" t="s">
        <v>39</v>
      </c>
      <c r="E127" s="1" t="s">
        <v>72894</v>
      </c>
      <c r="F127" s="1" t="s">
        <v>72895</v>
      </c>
    </row>
    <row r="128" spans="1:6" x14ac:dyDescent="0.25">
      <c r="A128" s="1" t="s">
        <v>72896</v>
      </c>
      <c r="B128" s="1" t="s">
        <v>72896</v>
      </c>
      <c r="C128" s="1" t="s">
        <v>72788</v>
      </c>
      <c r="D128" s="1" t="s">
        <v>39</v>
      </c>
      <c r="E128" s="1" t="s">
        <v>72897</v>
      </c>
      <c r="F128" s="1" t="s">
        <v>72898</v>
      </c>
    </row>
    <row r="129" spans="1:6" x14ac:dyDescent="0.25">
      <c r="A129" s="1" t="s">
        <v>72899</v>
      </c>
      <c r="B129" s="1" t="s">
        <v>72899</v>
      </c>
      <c r="C129" s="1" t="s">
        <v>72722</v>
      </c>
      <c r="D129" s="1" t="s">
        <v>39</v>
      </c>
      <c r="E129" s="1" t="s">
        <v>72900</v>
      </c>
      <c r="F129" s="1" t="s">
        <v>72901</v>
      </c>
    </row>
    <row r="130" spans="1:6" x14ac:dyDescent="0.25">
      <c r="A130" s="1" t="s">
        <v>72902</v>
      </c>
      <c r="B130" s="1" t="s">
        <v>72902</v>
      </c>
      <c r="C130" s="1" t="s">
        <v>72754</v>
      </c>
      <c r="D130" s="1" t="s">
        <v>39</v>
      </c>
      <c r="E130" s="1" t="s">
        <v>72903</v>
      </c>
      <c r="F130" s="1" t="s">
        <v>72904</v>
      </c>
    </row>
    <row r="131" spans="1:6" x14ac:dyDescent="0.25">
      <c r="A131" s="1" t="s">
        <v>72905</v>
      </c>
      <c r="B131" s="1" t="s">
        <v>72905</v>
      </c>
      <c r="C131" s="1" t="s">
        <v>72906</v>
      </c>
      <c r="D131" s="1" t="s">
        <v>39</v>
      </c>
      <c r="E131" s="1" t="s">
        <v>72907</v>
      </c>
      <c r="F131" s="1" t="s">
        <v>72908</v>
      </c>
    </row>
    <row r="132" spans="1:6" x14ac:dyDescent="0.25">
      <c r="A132" s="1" t="s">
        <v>72909</v>
      </c>
      <c r="B132" s="1" t="s">
        <v>72909</v>
      </c>
      <c r="C132" s="1" t="s">
        <v>72593</v>
      </c>
      <c r="D132" s="1" t="s">
        <v>39</v>
      </c>
      <c r="E132" s="1" t="s">
        <v>72910</v>
      </c>
      <c r="F132" s="1" t="s">
        <v>72911</v>
      </c>
    </row>
    <row r="133" spans="1:6" x14ac:dyDescent="0.25">
      <c r="A133" s="1" t="s">
        <v>72912</v>
      </c>
      <c r="B133" s="1" t="s">
        <v>72912</v>
      </c>
      <c r="C133" s="1" t="s">
        <v>72618</v>
      </c>
      <c r="D133" s="1" t="s">
        <v>39</v>
      </c>
      <c r="E133" s="1" t="s">
        <v>72913</v>
      </c>
      <c r="F133" s="1" t="s">
        <v>72914</v>
      </c>
    </row>
    <row r="134" spans="1:6" x14ac:dyDescent="0.25">
      <c r="A134" s="1" t="s">
        <v>72915</v>
      </c>
      <c r="B134" s="1" t="s">
        <v>72915</v>
      </c>
      <c r="C134" s="1" t="s">
        <v>72916</v>
      </c>
      <c r="D134" s="1" t="s">
        <v>39</v>
      </c>
      <c r="E134" s="1" t="s">
        <v>72917</v>
      </c>
      <c r="F134" s="1" t="s">
        <v>72918</v>
      </c>
    </row>
    <row r="135" spans="1:6" x14ac:dyDescent="0.25">
      <c r="A135" s="1" t="s">
        <v>72919</v>
      </c>
      <c r="B135" s="1" t="s">
        <v>72919</v>
      </c>
      <c r="C135" s="1" t="s">
        <v>72722</v>
      </c>
      <c r="D135" s="1" t="s">
        <v>39</v>
      </c>
      <c r="E135" s="1" t="s">
        <v>72920</v>
      </c>
      <c r="F135" s="1" t="s">
        <v>72921</v>
      </c>
    </row>
    <row r="136" spans="1:6" x14ac:dyDescent="0.25">
      <c r="A136" s="1" t="s">
        <v>72922</v>
      </c>
      <c r="B136" s="1" t="s">
        <v>72922</v>
      </c>
      <c r="C136" s="1" t="s">
        <v>72746</v>
      </c>
      <c r="D136" s="1" t="s">
        <v>39</v>
      </c>
      <c r="E136" s="1" t="s">
        <v>72923</v>
      </c>
      <c r="F136" s="1" t="s">
        <v>72924</v>
      </c>
    </row>
    <row r="137" spans="1:6" x14ac:dyDescent="0.25">
      <c r="A137" s="1" t="s">
        <v>72925</v>
      </c>
      <c r="B137" s="1" t="s">
        <v>72925</v>
      </c>
      <c r="C137" s="1" t="s">
        <v>72864</v>
      </c>
      <c r="D137" s="1" t="s">
        <v>39</v>
      </c>
      <c r="E137" s="1" t="s">
        <v>72926</v>
      </c>
      <c r="F137" s="1" t="s">
        <v>72927</v>
      </c>
    </row>
    <row r="138" spans="1:6" x14ac:dyDescent="0.25">
      <c r="A138" s="1" t="s">
        <v>72928</v>
      </c>
      <c r="B138" s="1" t="s">
        <v>72928</v>
      </c>
      <c r="C138" s="1" t="s">
        <v>72478</v>
      </c>
      <c r="D138" s="1" t="s">
        <v>39</v>
      </c>
      <c r="E138" s="1" t="s">
        <v>72929</v>
      </c>
      <c r="F138" s="1" t="s">
        <v>72930</v>
      </c>
    </row>
    <row r="139" spans="1:6" x14ac:dyDescent="0.25">
      <c r="A139" s="1" t="s">
        <v>72931</v>
      </c>
      <c r="B139" s="1" t="s">
        <v>72931</v>
      </c>
      <c r="C139" s="1" t="s">
        <v>72932</v>
      </c>
      <c r="D139" s="1" t="s">
        <v>39</v>
      </c>
      <c r="E139" s="1" t="s">
        <v>72933</v>
      </c>
      <c r="F139" s="1" t="s">
        <v>72934</v>
      </c>
    </row>
    <row r="140" spans="1:6" x14ac:dyDescent="0.25">
      <c r="A140" s="1" t="s">
        <v>72935</v>
      </c>
      <c r="B140" s="1" t="s">
        <v>72935</v>
      </c>
      <c r="C140" s="1" t="s">
        <v>72798</v>
      </c>
      <c r="D140" s="1" t="s">
        <v>39</v>
      </c>
      <c r="E140" s="1" t="s">
        <v>72936</v>
      </c>
      <c r="F140" s="1" t="s">
        <v>72937</v>
      </c>
    </row>
    <row r="141" spans="1:6" x14ac:dyDescent="0.25">
      <c r="A141" s="1" t="s">
        <v>72938</v>
      </c>
      <c r="B141" s="1" t="s">
        <v>72938</v>
      </c>
      <c r="C141" s="1" t="s">
        <v>72765</v>
      </c>
      <c r="D141" s="1" t="s">
        <v>39</v>
      </c>
      <c r="E141" s="1" t="s">
        <v>72939</v>
      </c>
      <c r="F141" s="1" t="s">
        <v>72940</v>
      </c>
    </row>
    <row r="142" spans="1:6" x14ac:dyDescent="0.25">
      <c r="A142" s="1" t="s">
        <v>72941</v>
      </c>
      <c r="B142" s="1" t="s">
        <v>72941</v>
      </c>
      <c r="C142" s="1" t="s">
        <v>72942</v>
      </c>
      <c r="D142" s="1" t="s">
        <v>39</v>
      </c>
      <c r="E142" s="1" t="s">
        <v>72943</v>
      </c>
      <c r="F142" s="1" t="s">
        <v>72944</v>
      </c>
    </row>
    <row r="143" spans="1:6" x14ac:dyDescent="0.25">
      <c r="A143" s="1" t="s">
        <v>72945</v>
      </c>
      <c r="B143" s="1" t="s">
        <v>72945</v>
      </c>
      <c r="C143" s="1" t="s">
        <v>72726</v>
      </c>
      <c r="D143" s="1" t="s">
        <v>39</v>
      </c>
      <c r="E143" s="1" t="s">
        <v>72946</v>
      </c>
      <c r="F143" s="1" t="s">
        <v>72947</v>
      </c>
    </row>
    <row r="144" spans="1:6" x14ac:dyDescent="0.25">
      <c r="A144" s="1" t="s">
        <v>72948</v>
      </c>
      <c r="B144" s="1" t="s">
        <v>72948</v>
      </c>
      <c r="C144" s="1" t="s">
        <v>72949</v>
      </c>
      <c r="D144" s="1" t="s">
        <v>39</v>
      </c>
      <c r="E144" s="1" t="s">
        <v>72950</v>
      </c>
      <c r="F144" s="1" t="s">
        <v>72951</v>
      </c>
    </row>
    <row r="145" spans="1:6" x14ac:dyDescent="0.25">
      <c r="A145" s="1" t="s">
        <v>72952</v>
      </c>
      <c r="B145" s="1" t="s">
        <v>72952</v>
      </c>
      <c r="C145" s="1" t="s">
        <v>72746</v>
      </c>
      <c r="D145" s="1" t="s">
        <v>39</v>
      </c>
      <c r="E145" s="1" t="s">
        <v>72953</v>
      </c>
      <c r="F145" s="1" t="s">
        <v>72954</v>
      </c>
    </row>
    <row r="146" spans="1:6" x14ac:dyDescent="0.25">
      <c r="A146" s="1" t="s">
        <v>72955</v>
      </c>
      <c r="B146" s="1" t="s">
        <v>72955</v>
      </c>
      <c r="C146" s="1" t="s">
        <v>72956</v>
      </c>
      <c r="D146" s="1" t="s">
        <v>39</v>
      </c>
      <c r="E146" s="1" t="s">
        <v>72957</v>
      </c>
      <c r="F146" s="1" t="s">
        <v>72958</v>
      </c>
    </row>
    <row r="147" spans="1:6" x14ac:dyDescent="0.25">
      <c r="A147" s="1" t="s">
        <v>72959</v>
      </c>
      <c r="B147" s="1" t="s">
        <v>72959</v>
      </c>
      <c r="C147" s="1" t="s">
        <v>72623</v>
      </c>
      <c r="D147" s="1" t="s">
        <v>39</v>
      </c>
      <c r="E147" s="1" t="s">
        <v>72960</v>
      </c>
      <c r="F147" s="1" t="s">
        <v>72961</v>
      </c>
    </row>
    <row r="148" spans="1:6" x14ac:dyDescent="0.25">
      <c r="A148" s="1" t="s">
        <v>72962</v>
      </c>
      <c r="B148" s="1" t="s">
        <v>72962</v>
      </c>
      <c r="C148" s="1" t="s">
        <v>72963</v>
      </c>
      <c r="D148" s="1" t="s">
        <v>39</v>
      </c>
      <c r="E148" s="1" t="s">
        <v>72964</v>
      </c>
      <c r="F148" s="1" t="s">
        <v>72965</v>
      </c>
    </row>
    <row r="149" spans="1:6" x14ac:dyDescent="0.25">
      <c r="A149" s="1" t="s">
        <v>72966</v>
      </c>
      <c r="B149" s="1" t="s">
        <v>72966</v>
      </c>
      <c r="C149" s="1" t="s">
        <v>72967</v>
      </c>
      <c r="D149" s="1" t="s">
        <v>39</v>
      </c>
      <c r="E149" s="1" t="s">
        <v>72968</v>
      </c>
      <c r="F149" s="1" t="s">
        <v>72969</v>
      </c>
    </row>
    <row r="150" spans="1:6" x14ac:dyDescent="0.25">
      <c r="A150" s="1" t="s">
        <v>72970</v>
      </c>
      <c r="B150" s="1" t="s">
        <v>72970</v>
      </c>
      <c r="C150" s="1" t="s">
        <v>72618</v>
      </c>
      <c r="D150" s="1" t="s">
        <v>39</v>
      </c>
      <c r="E150" s="1" t="s">
        <v>72971</v>
      </c>
      <c r="F150" s="1" t="s">
        <v>72972</v>
      </c>
    </row>
    <row r="151" spans="1:6" x14ac:dyDescent="0.25">
      <c r="A151" s="1" t="s">
        <v>72973</v>
      </c>
      <c r="B151" s="1" t="s">
        <v>72973</v>
      </c>
      <c r="C151" s="1" t="s">
        <v>72623</v>
      </c>
      <c r="D151" s="1" t="s">
        <v>39</v>
      </c>
      <c r="E151" s="1" t="s">
        <v>72974</v>
      </c>
      <c r="F151" s="1" t="s">
        <v>72975</v>
      </c>
    </row>
    <row r="152" spans="1:6" x14ac:dyDescent="0.25">
      <c r="A152" s="1" t="s">
        <v>72976</v>
      </c>
      <c r="B152" s="1" t="s">
        <v>72976</v>
      </c>
      <c r="C152" s="1" t="s">
        <v>72722</v>
      </c>
      <c r="D152" s="1" t="s">
        <v>39</v>
      </c>
      <c r="E152" s="1" t="s">
        <v>72977</v>
      </c>
      <c r="F152" s="1" t="s">
        <v>72978</v>
      </c>
    </row>
    <row r="153" spans="1:6" x14ac:dyDescent="0.25">
      <c r="A153" s="1" t="s">
        <v>72979</v>
      </c>
      <c r="B153" s="1" t="s">
        <v>72979</v>
      </c>
      <c r="C153" s="1" t="s">
        <v>72980</v>
      </c>
      <c r="D153" s="1" t="s">
        <v>39</v>
      </c>
      <c r="E153" s="1" t="s">
        <v>72981</v>
      </c>
      <c r="F153" s="1" t="s">
        <v>72982</v>
      </c>
    </row>
    <row r="154" spans="1:6" x14ac:dyDescent="0.25">
      <c r="A154" s="1" t="s">
        <v>72983</v>
      </c>
      <c r="B154" s="1" t="s">
        <v>72983</v>
      </c>
      <c r="C154" s="1" t="s">
        <v>72765</v>
      </c>
      <c r="D154" s="1" t="s">
        <v>39</v>
      </c>
      <c r="E154" s="1" t="s">
        <v>72984</v>
      </c>
      <c r="F154" s="1" t="s">
        <v>72985</v>
      </c>
    </row>
    <row r="155" spans="1:6" x14ac:dyDescent="0.25">
      <c r="A155" s="1" t="s">
        <v>72986</v>
      </c>
      <c r="B155" s="1" t="s">
        <v>72986</v>
      </c>
      <c r="C155" s="1" t="s">
        <v>72623</v>
      </c>
      <c r="D155" s="1" t="s">
        <v>39</v>
      </c>
      <c r="E155" s="1" t="s">
        <v>72987</v>
      </c>
      <c r="F155" s="1" t="s">
        <v>72988</v>
      </c>
    </row>
    <row r="156" spans="1:6" x14ac:dyDescent="0.25">
      <c r="A156" s="1" t="s">
        <v>72989</v>
      </c>
      <c r="B156" s="1" t="s">
        <v>72989</v>
      </c>
      <c r="C156" s="1" t="s">
        <v>72864</v>
      </c>
      <c r="D156" s="1" t="s">
        <v>39</v>
      </c>
      <c r="E156" s="1" t="s">
        <v>72990</v>
      </c>
      <c r="F156" s="1" t="s">
        <v>72991</v>
      </c>
    </row>
    <row r="157" spans="1:6" x14ac:dyDescent="0.25">
      <c r="A157" s="1" t="s">
        <v>72992</v>
      </c>
      <c r="B157" s="1" t="s">
        <v>72992</v>
      </c>
      <c r="C157" s="1" t="s">
        <v>72722</v>
      </c>
      <c r="D157" s="1" t="s">
        <v>39</v>
      </c>
      <c r="E157" s="1" t="s">
        <v>72993</v>
      </c>
      <c r="F157" s="1" t="s">
        <v>72994</v>
      </c>
    </row>
    <row r="158" spans="1:6" x14ac:dyDescent="0.25">
      <c r="A158" s="1" t="s">
        <v>72995</v>
      </c>
      <c r="B158" s="1" t="s">
        <v>72995</v>
      </c>
      <c r="C158" s="1" t="s">
        <v>72996</v>
      </c>
      <c r="D158" s="1" t="s">
        <v>39</v>
      </c>
      <c r="E158" s="1" t="s">
        <v>72997</v>
      </c>
      <c r="F158" s="1" t="s">
        <v>72998</v>
      </c>
    </row>
    <row r="159" spans="1:6" x14ac:dyDescent="0.25">
      <c r="A159" s="1" t="s">
        <v>72999</v>
      </c>
      <c r="B159" s="1" t="s">
        <v>72999</v>
      </c>
      <c r="C159" s="1" t="s">
        <v>72967</v>
      </c>
      <c r="D159" s="1" t="s">
        <v>39</v>
      </c>
      <c r="E159" s="1" t="s">
        <v>73000</v>
      </c>
      <c r="F159" s="1" t="s">
        <v>73001</v>
      </c>
    </row>
    <row r="160" spans="1:6" x14ac:dyDescent="0.25">
      <c r="A160" s="1" t="s">
        <v>73002</v>
      </c>
      <c r="B160" s="1" t="s">
        <v>73002</v>
      </c>
      <c r="C160" s="1" t="s">
        <v>73003</v>
      </c>
      <c r="D160" s="1" t="s">
        <v>39</v>
      </c>
      <c r="E160" s="1" t="s">
        <v>73004</v>
      </c>
      <c r="F160" s="1" t="s">
        <v>73005</v>
      </c>
    </row>
    <row r="161" spans="1:6" x14ac:dyDescent="0.25">
      <c r="A161" s="1" t="s">
        <v>73006</v>
      </c>
      <c r="B161" s="1" t="s">
        <v>73006</v>
      </c>
      <c r="C161" s="1" t="s">
        <v>72956</v>
      </c>
      <c r="D161" s="1" t="s">
        <v>39</v>
      </c>
      <c r="E161" s="1" t="s">
        <v>73007</v>
      </c>
      <c r="F161" s="1" t="s">
        <v>73008</v>
      </c>
    </row>
    <row r="162" spans="1:6" x14ac:dyDescent="0.25">
      <c r="A162" s="1" t="s">
        <v>73009</v>
      </c>
      <c r="B162" s="1" t="s">
        <v>73009</v>
      </c>
      <c r="C162" s="1" t="s">
        <v>73010</v>
      </c>
      <c r="D162" s="1" t="s">
        <v>39</v>
      </c>
      <c r="E162" s="1" t="s">
        <v>73011</v>
      </c>
      <c r="F162" s="1" t="s">
        <v>73012</v>
      </c>
    </row>
    <row r="163" spans="1:6" x14ac:dyDescent="0.25">
      <c r="A163" s="1" t="s">
        <v>73013</v>
      </c>
      <c r="B163" s="1" t="s">
        <v>73013</v>
      </c>
      <c r="C163" s="1" t="s">
        <v>72593</v>
      </c>
      <c r="D163" s="1" t="s">
        <v>39</v>
      </c>
      <c r="E163" s="1" t="s">
        <v>73014</v>
      </c>
      <c r="F163" s="1" t="s">
        <v>73015</v>
      </c>
    </row>
    <row r="164" spans="1:6" x14ac:dyDescent="0.25">
      <c r="A164" s="1" t="s">
        <v>73016</v>
      </c>
      <c r="B164" s="1" t="s">
        <v>73016</v>
      </c>
      <c r="C164" s="1" t="s">
        <v>72750</v>
      </c>
      <c r="D164" s="1" t="s">
        <v>39</v>
      </c>
      <c r="E164" s="1" t="s">
        <v>73017</v>
      </c>
      <c r="F164" s="1" t="s">
        <v>73018</v>
      </c>
    </row>
    <row r="165" spans="1:6" x14ac:dyDescent="0.25">
      <c r="A165" s="1" t="s">
        <v>73019</v>
      </c>
      <c r="B165" s="1" t="s">
        <v>73019</v>
      </c>
      <c r="C165" s="1" t="s">
        <v>72805</v>
      </c>
      <c r="D165" s="1" t="s">
        <v>39</v>
      </c>
      <c r="E165" s="1" t="s">
        <v>73020</v>
      </c>
      <c r="F165" s="1" t="s">
        <v>73021</v>
      </c>
    </row>
    <row r="166" spans="1:6" x14ac:dyDescent="0.25">
      <c r="A166" s="1" t="s">
        <v>73022</v>
      </c>
      <c r="B166" s="1" t="s">
        <v>73022</v>
      </c>
      <c r="C166" s="1" t="s">
        <v>72623</v>
      </c>
      <c r="D166" s="1" t="s">
        <v>39</v>
      </c>
      <c r="E166" s="1" t="s">
        <v>73023</v>
      </c>
      <c r="F166" s="1" t="s">
        <v>73024</v>
      </c>
    </row>
    <row r="167" spans="1:6" x14ac:dyDescent="0.25">
      <c r="A167" s="1" t="s">
        <v>73025</v>
      </c>
      <c r="B167" s="1" t="s">
        <v>73025</v>
      </c>
      <c r="C167" s="1" t="s">
        <v>72746</v>
      </c>
      <c r="D167" s="1" t="s">
        <v>39</v>
      </c>
      <c r="E167" s="1" t="s">
        <v>73026</v>
      </c>
      <c r="F167" s="1" t="s">
        <v>73027</v>
      </c>
    </row>
    <row r="168" spans="1:6" x14ac:dyDescent="0.25">
      <c r="A168" s="1" t="s">
        <v>73028</v>
      </c>
      <c r="B168" s="1" t="s">
        <v>73028</v>
      </c>
      <c r="C168" s="1" t="s">
        <v>72623</v>
      </c>
      <c r="D168" s="1" t="s">
        <v>39</v>
      </c>
      <c r="E168" s="1" t="s">
        <v>73029</v>
      </c>
      <c r="F168" s="1" t="s">
        <v>73030</v>
      </c>
    </row>
    <row r="169" spans="1:6" x14ac:dyDescent="0.25">
      <c r="A169" s="1" t="s">
        <v>73031</v>
      </c>
      <c r="B169" s="1" t="s">
        <v>73031</v>
      </c>
      <c r="C169" s="1" t="s">
        <v>72623</v>
      </c>
      <c r="D169" s="1" t="s">
        <v>39</v>
      </c>
      <c r="E169" s="1" t="s">
        <v>73032</v>
      </c>
      <c r="F169" s="1" t="s">
        <v>73033</v>
      </c>
    </row>
    <row r="170" spans="1:6" x14ac:dyDescent="0.25">
      <c r="A170" s="1" t="s">
        <v>73034</v>
      </c>
      <c r="B170" s="1" t="s">
        <v>73034</v>
      </c>
      <c r="C170" s="1" t="s">
        <v>73035</v>
      </c>
      <c r="D170" s="1" t="s">
        <v>39</v>
      </c>
      <c r="E170" s="1" t="s">
        <v>73036</v>
      </c>
      <c r="F170" s="1" t="s">
        <v>73037</v>
      </c>
    </row>
    <row r="171" spans="1:6" x14ac:dyDescent="0.25">
      <c r="A171" s="1" t="s">
        <v>73038</v>
      </c>
      <c r="B171" s="1" t="s">
        <v>73038</v>
      </c>
      <c r="C171" s="1" t="s">
        <v>72618</v>
      </c>
      <c r="D171" s="1" t="s">
        <v>39</v>
      </c>
      <c r="E171" s="1" t="s">
        <v>73039</v>
      </c>
      <c r="F171" s="1" t="s">
        <v>73040</v>
      </c>
    </row>
    <row r="172" spans="1:6" x14ac:dyDescent="0.25">
      <c r="A172" s="1" t="s">
        <v>73041</v>
      </c>
      <c r="B172" s="1" t="s">
        <v>73041</v>
      </c>
      <c r="C172" s="1" t="s">
        <v>72618</v>
      </c>
      <c r="D172" s="1" t="s">
        <v>39</v>
      </c>
      <c r="E172" s="1" t="s">
        <v>73042</v>
      </c>
      <c r="F172" s="1" t="s">
        <v>73043</v>
      </c>
    </row>
    <row r="173" spans="1:6" x14ac:dyDescent="0.25">
      <c r="A173" s="1" t="s">
        <v>73044</v>
      </c>
      <c r="B173" s="1" t="s">
        <v>73044</v>
      </c>
      <c r="C173" s="1" t="s">
        <v>72815</v>
      </c>
      <c r="D173" s="1" t="s">
        <v>39</v>
      </c>
      <c r="E173" s="1" t="s">
        <v>73045</v>
      </c>
      <c r="F173" s="1" t="s">
        <v>73046</v>
      </c>
    </row>
    <row r="174" spans="1:6" x14ac:dyDescent="0.25">
      <c r="A174" s="1" t="s">
        <v>73047</v>
      </c>
      <c r="B174" s="1" t="s">
        <v>73047</v>
      </c>
      <c r="C174" s="1" t="s">
        <v>72722</v>
      </c>
      <c r="D174" s="1" t="s">
        <v>39</v>
      </c>
      <c r="E174" s="1" t="s">
        <v>73048</v>
      </c>
      <c r="F174" s="1" t="s">
        <v>73049</v>
      </c>
    </row>
    <row r="175" spans="1:6" x14ac:dyDescent="0.25">
      <c r="A175" s="1" t="s">
        <v>73050</v>
      </c>
      <c r="B175" s="1" t="s">
        <v>73050</v>
      </c>
      <c r="C175" s="1" t="s">
        <v>72618</v>
      </c>
      <c r="D175" s="1" t="s">
        <v>39</v>
      </c>
      <c r="E175" s="1" t="s">
        <v>73051</v>
      </c>
      <c r="F175" s="1" t="s">
        <v>73052</v>
      </c>
    </row>
    <row r="176" spans="1:6" x14ac:dyDescent="0.25">
      <c r="A176" s="1" t="s">
        <v>73053</v>
      </c>
      <c r="B176" s="1" t="s">
        <v>73053</v>
      </c>
      <c r="C176" s="1" t="s">
        <v>72726</v>
      </c>
      <c r="D176" s="1" t="s">
        <v>39</v>
      </c>
      <c r="E176" s="1" t="s">
        <v>73054</v>
      </c>
      <c r="F176" s="1" t="s">
        <v>73055</v>
      </c>
    </row>
    <row r="177" spans="1:6" x14ac:dyDescent="0.25">
      <c r="A177" s="1" t="s">
        <v>73056</v>
      </c>
      <c r="B177" s="1" t="s">
        <v>73056</v>
      </c>
      <c r="C177" s="1" t="s">
        <v>72726</v>
      </c>
      <c r="D177" s="1" t="s">
        <v>39</v>
      </c>
      <c r="E177" s="1" t="s">
        <v>73057</v>
      </c>
      <c r="F177" s="1" t="s">
        <v>73058</v>
      </c>
    </row>
    <row r="178" spans="1:6" x14ac:dyDescent="0.25">
      <c r="A178" s="1" t="s">
        <v>73059</v>
      </c>
      <c r="B178" s="1" t="s">
        <v>73059</v>
      </c>
      <c r="C178" s="1" t="s">
        <v>73035</v>
      </c>
      <c r="D178" s="1" t="s">
        <v>39</v>
      </c>
      <c r="E178" s="1" t="s">
        <v>73060</v>
      </c>
      <c r="F178" s="1" t="s">
        <v>73061</v>
      </c>
    </row>
    <row r="179" spans="1:6" x14ac:dyDescent="0.25">
      <c r="A179" s="1" t="s">
        <v>73062</v>
      </c>
      <c r="B179" s="1" t="s">
        <v>73062</v>
      </c>
      <c r="C179" s="1" t="s">
        <v>72746</v>
      </c>
      <c r="D179" s="1" t="s">
        <v>39</v>
      </c>
      <c r="E179" s="1" t="s">
        <v>73063</v>
      </c>
      <c r="F179" s="1" t="s">
        <v>73064</v>
      </c>
    </row>
    <row r="180" spans="1:6" x14ac:dyDescent="0.25">
      <c r="A180" s="1" t="s">
        <v>73065</v>
      </c>
      <c r="B180" s="1" t="s">
        <v>73065</v>
      </c>
      <c r="C180" s="1" t="s">
        <v>73035</v>
      </c>
      <c r="D180" s="1" t="s">
        <v>39</v>
      </c>
      <c r="E180" s="1" t="s">
        <v>73066</v>
      </c>
      <c r="F180" s="1" t="s">
        <v>73067</v>
      </c>
    </row>
    <row r="181" spans="1:6" x14ac:dyDescent="0.25">
      <c r="A181" s="1" t="s">
        <v>73068</v>
      </c>
      <c r="B181" s="1" t="s">
        <v>73068</v>
      </c>
      <c r="C181" s="1" t="s">
        <v>72576</v>
      </c>
      <c r="D181" s="1" t="s">
        <v>39</v>
      </c>
      <c r="E181" s="1" t="s">
        <v>73069</v>
      </c>
      <c r="F181" s="1" t="s">
        <v>73070</v>
      </c>
    </row>
    <row r="182" spans="1:6" x14ac:dyDescent="0.25">
      <c r="A182" s="1" t="s">
        <v>73071</v>
      </c>
      <c r="B182" s="1" t="s">
        <v>73071</v>
      </c>
      <c r="C182" s="1" t="s">
        <v>72750</v>
      </c>
      <c r="D182" s="1" t="s">
        <v>39</v>
      </c>
      <c r="E182" s="1" t="s">
        <v>73072</v>
      </c>
      <c r="F182" s="1" t="s">
        <v>73073</v>
      </c>
    </row>
    <row r="183" spans="1:6" x14ac:dyDescent="0.25">
      <c r="A183" s="1" t="s">
        <v>73074</v>
      </c>
      <c r="B183" s="1" t="s">
        <v>73074</v>
      </c>
      <c r="C183" s="1" t="s">
        <v>72722</v>
      </c>
      <c r="D183" s="1" t="s">
        <v>39</v>
      </c>
      <c r="E183" s="1" t="s">
        <v>73075</v>
      </c>
      <c r="F183" s="1" t="s">
        <v>73076</v>
      </c>
    </row>
    <row r="184" spans="1:6" x14ac:dyDescent="0.25">
      <c r="A184" s="1" t="s">
        <v>73077</v>
      </c>
      <c r="B184" s="1" t="s">
        <v>73077</v>
      </c>
      <c r="C184" s="1" t="s">
        <v>72593</v>
      </c>
      <c r="D184" s="1" t="s">
        <v>39</v>
      </c>
      <c r="E184" s="1" t="s">
        <v>73078</v>
      </c>
      <c r="F184" s="1" t="s">
        <v>73079</v>
      </c>
    </row>
    <row r="185" spans="1:6" x14ac:dyDescent="0.25">
      <c r="A185" s="1" t="s">
        <v>73080</v>
      </c>
      <c r="B185" s="1" t="s">
        <v>73080</v>
      </c>
      <c r="C185" s="1" t="s">
        <v>72478</v>
      </c>
      <c r="D185" s="1" t="s">
        <v>39</v>
      </c>
      <c r="E185" s="1" t="s">
        <v>73081</v>
      </c>
      <c r="F185" s="1" t="s">
        <v>73082</v>
      </c>
    </row>
    <row r="186" spans="1:6" x14ac:dyDescent="0.25">
      <c r="A186" s="1" t="s">
        <v>73083</v>
      </c>
      <c r="B186" s="1" t="s">
        <v>73083</v>
      </c>
      <c r="C186" s="1" t="s">
        <v>72765</v>
      </c>
      <c r="D186" s="1" t="s">
        <v>39</v>
      </c>
      <c r="E186" s="1" t="s">
        <v>73084</v>
      </c>
      <c r="F186" s="1" t="s">
        <v>73085</v>
      </c>
    </row>
    <row r="187" spans="1:6" x14ac:dyDescent="0.25">
      <c r="A187" s="1" t="s">
        <v>73086</v>
      </c>
      <c r="B187" s="1" t="s">
        <v>73086</v>
      </c>
      <c r="C187" s="1" t="s">
        <v>72932</v>
      </c>
      <c r="D187" s="1" t="s">
        <v>39</v>
      </c>
      <c r="E187" s="1" t="s">
        <v>73087</v>
      </c>
      <c r="F187" s="1" t="s">
        <v>73088</v>
      </c>
    </row>
    <row r="188" spans="1:6" x14ac:dyDescent="0.25">
      <c r="A188" s="1" t="s">
        <v>73089</v>
      </c>
      <c r="B188" s="1" t="s">
        <v>73089</v>
      </c>
      <c r="C188" s="1" t="s">
        <v>72775</v>
      </c>
      <c r="D188" s="1" t="s">
        <v>795</v>
      </c>
      <c r="E188" s="1" t="s">
        <v>73090</v>
      </c>
      <c r="F188" s="1" t="s">
        <v>73091</v>
      </c>
    </row>
    <row r="189" spans="1:6" x14ac:dyDescent="0.25">
      <c r="A189" s="1" t="s">
        <v>73092</v>
      </c>
      <c r="B189" s="1" t="s">
        <v>73092</v>
      </c>
      <c r="C189" s="1" t="s">
        <v>72805</v>
      </c>
      <c r="D189" s="1" t="s">
        <v>39</v>
      </c>
      <c r="E189" s="1" t="s">
        <v>73093</v>
      </c>
      <c r="F189" s="1" t="s">
        <v>73094</v>
      </c>
    </row>
    <row r="190" spans="1:6" x14ac:dyDescent="0.25">
      <c r="A190" s="1" t="s">
        <v>73095</v>
      </c>
      <c r="B190" s="1" t="s">
        <v>73095</v>
      </c>
      <c r="C190" s="1" t="s">
        <v>72932</v>
      </c>
      <c r="D190" s="1" t="s">
        <v>39</v>
      </c>
      <c r="E190" s="1" t="s">
        <v>73096</v>
      </c>
      <c r="F190" s="1" t="s">
        <v>73097</v>
      </c>
    </row>
    <row r="191" spans="1:6" x14ac:dyDescent="0.25">
      <c r="A191" s="1" t="s">
        <v>73098</v>
      </c>
      <c r="B191" s="1" t="s">
        <v>73098</v>
      </c>
      <c r="C191" s="1" t="s">
        <v>72765</v>
      </c>
      <c r="D191" s="1" t="s">
        <v>39</v>
      </c>
      <c r="E191" s="1" t="s">
        <v>73099</v>
      </c>
      <c r="F191" s="1" t="s">
        <v>73100</v>
      </c>
    </row>
    <row r="192" spans="1:6" x14ac:dyDescent="0.25">
      <c r="A192" s="1" t="s">
        <v>73101</v>
      </c>
      <c r="B192" s="1" t="s">
        <v>73101</v>
      </c>
      <c r="C192" s="1" t="s">
        <v>72788</v>
      </c>
      <c r="D192" s="1" t="s">
        <v>39</v>
      </c>
      <c r="E192" s="1" t="s">
        <v>73102</v>
      </c>
      <c r="F192" s="1" t="s">
        <v>73103</v>
      </c>
    </row>
    <row r="193" spans="1:6" x14ac:dyDescent="0.25">
      <c r="A193" s="1" t="s">
        <v>73104</v>
      </c>
      <c r="B193" s="1" t="s">
        <v>73104</v>
      </c>
      <c r="C193" s="1" t="s">
        <v>72775</v>
      </c>
      <c r="D193" s="1" t="s">
        <v>795</v>
      </c>
      <c r="E193" s="1" t="s">
        <v>73105</v>
      </c>
      <c r="F193" s="1" t="s">
        <v>73106</v>
      </c>
    </row>
    <row r="194" spans="1:6" x14ac:dyDescent="0.25">
      <c r="A194" s="1" t="s">
        <v>73107</v>
      </c>
      <c r="B194" s="1" t="s">
        <v>73107</v>
      </c>
      <c r="C194" s="1" t="s">
        <v>73108</v>
      </c>
      <c r="D194" s="1" t="s">
        <v>39</v>
      </c>
      <c r="E194" s="1" t="s">
        <v>73109</v>
      </c>
      <c r="F194" s="1" t="s">
        <v>73110</v>
      </c>
    </row>
    <row r="195" spans="1:6" x14ac:dyDescent="0.25">
      <c r="A195" s="1" t="s">
        <v>73111</v>
      </c>
      <c r="B195" s="1" t="s">
        <v>73111</v>
      </c>
      <c r="C195" s="1" t="s">
        <v>73112</v>
      </c>
      <c r="D195" s="1" t="s">
        <v>39</v>
      </c>
      <c r="E195" s="1" t="s">
        <v>73113</v>
      </c>
      <c r="F195" s="1" t="s">
        <v>73114</v>
      </c>
    </row>
    <row r="196" spans="1:6" x14ac:dyDescent="0.25">
      <c r="A196" s="1" t="s">
        <v>73115</v>
      </c>
      <c r="B196" s="1" t="s">
        <v>73115</v>
      </c>
      <c r="C196" s="1" t="s">
        <v>73116</v>
      </c>
      <c r="D196" s="1" t="s">
        <v>39</v>
      </c>
      <c r="E196" s="1" t="s">
        <v>73117</v>
      </c>
      <c r="F196" s="1" t="s">
        <v>73118</v>
      </c>
    </row>
    <row r="197" spans="1:6" x14ac:dyDescent="0.25">
      <c r="A197" s="1" t="s">
        <v>73119</v>
      </c>
      <c r="B197" s="1" t="s">
        <v>73119</v>
      </c>
      <c r="C197" s="1" t="s">
        <v>72562</v>
      </c>
      <c r="D197" s="1" t="s">
        <v>39</v>
      </c>
      <c r="E197" s="1" t="s">
        <v>73120</v>
      </c>
      <c r="F197" s="1" t="s">
        <v>73121</v>
      </c>
    </row>
    <row r="198" spans="1:6" x14ac:dyDescent="0.25">
      <c r="A198" s="1" t="s">
        <v>73122</v>
      </c>
      <c r="B198" s="1" t="s">
        <v>73122</v>
      </c>
      <c r="C198" s="1" t="s">
        <v>72798</v>
      </c>
      <c r="D198" s="1" t="s">
        <v>39</v>
      </c>
      <c r="E198" s="1" t="s">
        <v>73123</v>
      </c>
      <c r="F198" s="1" t="s">
        <v>73124</v>
      </c>
    </row>
    <row r="199" spans="1:6" x14ac:dyDescent="0.25">
      <c r="A199" s="1" t="s">
        <v>73125</v>
      </c>
      <c r="B199" s="1" t="s">
        <v>73125</v>
      </c>
      <c r="C199" s="1" t="s">
        <v>72730</v>
      </c>
      <c r="D199" s="1" t="s">
        <v>39</v>
      </c>
      <c r="E199" s="1" t="s">
        <v>73126</v>
      </c>
      <c r="F199" s="1" t="s">
        <v>73127</v>
      </c>
    </row>
    <row r="200" spans="1:6" x14ac:dyDescent="0.25">
      <c r="A200" s="1" t="s">
        <v>73128</v>
      </c>
      <c r="B200" s="1" t="s">
        <v>73128</v>
      </c>
      <c r="C200" s="1" t="s">
        <v>72722</v>
      </c>
      <c r="D200" s="1" t="s">
        <v>39</v>
      </c>
      <c r="E200" s="1" t="s">
        <v>73129</v>
      </c>
      <c r="F200" s="1" t="s">
        <v>73130</v>
      </c>
    </row>
    <row r="201" spans="1:6" x14ac:dyDescent="0.25">
      <c r="A201" s="1" t="s">
        <v>73131</v>
      </c>
      <c r="B201" s="1" t="s">
        <v>73131</v>
      </c>
      <c r="C201" s="1" t="s">
        <v>73132</v>
      </c>
      <c r="D201" s="1" t="s">
        <v>39</v>
      </c>
      <c r="E201" s="1" t="s">
        <v>73133</v>
      </c>
      <c r="F201" s="1" t="s">
        <v>73134</v>
      </c>
    </row>
    <row r="202" spans="1:6" x14ac:dyDescent="0.25">
      <c r="A202" s="1" t="s">
        <v>73135</v>
      </c>
      <c r="B202" s="1" t="s">
        <v>73135</v>
      </c>
      <c r="C202" s="1" t="s">
        <v>72593</v>
      </c>
      <c r="D202" s="1" t="s">
        <v>39</v>
      </c>
      <c r="E202" s="1" t="s">
        <v>73136</v>
      </c>
      <c r="F202" s="1" t="s">
        <v>73137</v>
      </c>
    </row>
    <row r="203" spans="1:6" x14ac:dyDescent="0.25">
      <c r="A203" s="1" t="s">
        <v>73138</v>
      </c>
      <c r="B203" s="1" t="s">
        <v>73138</v>
      </c>
      <c r="C203" s="1" t="s">
        <v>72593</v>
      </c>
      <c r="D203" s="1" t="s">
        <v>39</v>
      </c>
      <c r="E203" s="1" t="s">
        <v>73139</v>
      </c>
      <c r="F203" s="1" t="s">
        <v>73140</v>
      </c>
    </row>
    <row r="204" spans="1:6" x14ac:dyDescent="0.25">
      <c r="A204" s="1" t="s">
        <v>73141</v>
      </c>
      <c r="B204" s="1" t="s">
        <v>73141</v>
      </c>
      <c r="C204" s="1" t="s">
        <v>72593</v>
      </c>
      <c r="D204" s="1" t="s">
        <v>39</v>
      </c>
      <c r="E204" s="1" t="s">
        <v>73142</v>
      </c>
      <c r="F204" s="1" t="s">
        <v>73143</v>
      </c>
    </row>
    <row r="205" spans="1:6" x14ac:dyDescent="0.25">
      <c r="A205" s="1" t="s">
        <v>73144</v>
      </c>
      <c r="B205" s="1" t="s">
        <v>73144</v>
      </c>
      <c r="C205" s="1" t="s">
        <v>72932</v>
      </c>
      <c r="D205" s="1" t="s">
        <v>39</v>
      </c>
      <c r="E205" s="1" t="s">
        <v>73145</v>
      </c>
      <c r="F205" s="1" t="s">
        <v>73146</v>
      </c>
    </row>
    <row r="206" spans="1:6" x14ac:dyDescent="0.25">
      <c r="A206" s="1" t="s">
        <v>73147</v>
      </c>
      <c r="B206" s="1" t="s">
        <v>73147</v>
      </c>
      <c r="C206" s="1" t="s">
        <v>72864</v>
      </c>
      <c r="D206" s="1" t="s">
        <v>39</v>
      </c>
      <c r="E206" s="1" t="s">
        <v>73148</v>
      </c>
      <c r="F206" s="1" t="s">
        <v>73149</v>
      </c>
    </row>
    <row r="207" spans="1:6" x14ac:dyDescent="0.25">
      <c r="A207" s="1" t="s">
        <v>73150</v>
      </c>
      <c r="B207" s="1" t="s">
        <v>73150</v>
      </c>
      <c r="C207" s="1" t="s">
        <v>72798</v>
      </c>
      <c r="D207" s="1" t="s">
        <v>39</v>
      </c>
      <c r="E207" s="1" t="s">
        <v>73151</v>
      </c>
      <c r="F207" s="1" t="s">
        <v>73152</v>
      </c>
    </row>
    <row r="208" spans="1:6" x14ac:dyDescent="0.25">
      <c r="A208" s="1" t="s">
        <v>73153</v>
      </c>
      <c r="B208" s="1" t="s">
        <v>73153</v>
      </c>
      <c r="C208" s="1" t="s">
        <v>72967</v>
      </c>
      <c r="D208" s="1" t="s">
        <v>39</v>
      </c>
      <c r="E208" s="1" t="s">
        <v>73154</v>
      </c>
      <c r="F208" s="1" t="s">
        <v>73155</v>
      </c>
    </row>
    <row r="209" spans="1:6" x14ac:dyDescent="0.25">
      <c r="A209" s="1" t="s">
        <v>73156</v>
      </c>
      <c r="B209" s="1" t="s">
        <v>73156</v>
      </c>
      <c r="C209" s="1" t="s">
        <v>73157</v>
      </c>
      <c r="D209" s="1" t="s">
        <v>39</v>
      </c>
      <c r="E209" s="1" t="s">
        <v>73158</v>
      </c>
      <c r="F209" s="1" t="s">
        <v>73159</v>
      </c>
    </row>
    <row r="210" spans="1:6" x14ac:dyDescent="0.25">
      <c r="A210" s="1" t="s">
        <v>73160</v>
      </c>
      <c r="B210" s="1" t="s">
        <v>73160</v>
      </c>
      <c r="C210" s="1" t="s">
        <v>72722</v>
      </c>
      <c r="D210" s="1" t="s">
        <v>39</v>
      </c>
      <c r="E210" s="1" t="s">
        <v>73161</v>
      </c>
      <c r="F210" s="1" t="s">
        <v>73162</v>
      </c>
    </row>
    <row r="211" spans="1:6" x14ac:dyDescent="0.25">
      <c r="A211" s="1" t="s">
        <v>73163</v>
      </c>
      <c r="B211" s="1" t="s">
        <v>73163</v>
      </c>
      <c r="C211" s="1" t="s">
        <v>73164</v>
      </c>
      <c r="D211" s="1" t="s">
        <v>39</v>
      </c>
      <c r="E211" s="1" t="s">
        <v>73165</v>
      </c>
      <c r="F211" s="1" t="s">
        <v>73166</v>
      </c>
    </row>
    <row r="212" spans="1:6" x14ac:dyDescent="0.25">
      <c r="A212" s="1" t="s">
        <v>73167</v>
      </c>
      <c r="B212" s="1" t="s">
        <v>73167</v>
      </c>
      <c r="C212" s="1" t="s">
        <v>72765</v>
      </c>
      <c r="D212" s="1" t="s">
        <v>39</v>
      </c>
      <c r="E212" s="1" t="s">
        <v>73168</v>
      </c>
      <c r="F212" s="1" t="s">
        <v>73169</v>
      </c>
    </row>
    <row r="213" spans="1:6" x14ac:dyDescent="0.25">
      <c r="A213" s="1" t="s">
        <v>73170</v>
      </c>
      <c r="B213" s="1" t="s">
        <v>73170</v>
      </c>
      <c r="C213" s="1" t="s">
        <v>72775</v>
      </c>
      <c r="D213" s="1" t="s">
        <v>795</v>
      </c>
      <c r="E213" s="1" t="s">
        <v>73171</v>
      </c>
      <c r="F213" s="1" t="s">
        <v>73172</v>
      </c>
    </row>
    <row r="214" spans="1:6" x14ac:dyDescent="0.25">
      <c r="A214" s="1" t="s">
        <v>73173</v>
      </c>
      <c r="B214" s="1" t="s">
        <v>73173</v>
      </c>
      <c r="C214" s="1" t="s">
        <v>72746</v>
      </c>
      <c r="D214" s="1" t="s">
        <v>39</v>
      </c>
      <c r="E214" s="1" t="s">
        <v>73174</v>
      </c>
      <c r="F214" s="1" t="s">
        <v>73175</v>
      </c>
    </row>
    <row r="215" spans="1:6" x14ac:dyDescent="0.25">
      <c r="A215" s="1" t="s">
        <v>73176</v>
      </c>
      <c r="B215" s="1" t="s">
        <v>73176</v>
      </c>
      <c r="C215" s="1" t="s">
        <v>72765</v>
      </c>
      <c r="D215" s="1" t="s">
        <v>39</v>
      </c>
      <c r="E215" s="1" t="s">
        <v>73177</v>
      </c>
      <c r="F215" s="1" t="s">
        <v>73178</v>
      </c>
    </row>
    <row r="216" spans="1:6" x14ac:dyDescent="0.25">
      <c r="A216" s="1" t="s">
        <v>73179</v>
      </c>
      <c r="B216" s="1" t="s">
        <v>73179</v>
      </c>
      <c r="C216" s="1" t="s">
        <v>72549</v>
      </c>
      <c r="D216" s="1" t="s">
        <v>39</v>
      </c>
      <c r="E216" s="1" t="s">
        <v>73180</v>
      </c>
      <c r="F216" s="1" t="s">
        <v>73181</v>
      </c>
    </row>
    <row r="217" spans="1:6" x14ac:dyDescent="0.25">
      <c r="A217" s="1" t="s">
        <v>73182</v>
      </c>
      <c r="B217" s="1" t="s">
        <v>73182</v>
      </c>
      <c r="C217" s="1" t="s">
        <v>72618</v>
      </c>
      <c r="D217" s="1" t="s">
        <v>39</v>
      </c>
      <c r="E217" s="1" t="s">
        <v>73183</v>
      </c>
      <c r="F217" s="1" t="s">
        <v>73184</v>
      </c>
    </row>
    <row r="218" spans="1:6" x14ac:dyDescent="0.25">
      <c r="A218" s="1" t="s">
        <v>73185</v>
      </c>
      <c r="B218" s="1" t="s">
        <v>73185</v>
      </c>
      <c r="C218" s="1" t="s">
        <v>73157</v>
      </c>
      <c r="D218" s="1" t="s">
        <v>39</v>
      </c>
      <c r="E218" s="1" t="s">
        <v>73186</v>
      </c>
      <c r="F218" s="1" t="s">
        <v>73187</v>
      </c>
    </row>
    <row r="219" spans="1:6" x14ac:dyDescent="0.25">
      <c r="A219" s="1" t="s">
        <v>73188</v>
      </c>
      <c r="B219" s="1" t="s">
        <v>73188</v>
      </c>
      <c r="C219" s="1" t="s">
        <v>72722</v>
      </c>
      <c r="D219" s="1" t="s">
        <v>39</v>
      </c>
      <c r="E219" s="1" t="s">
        <v>73189</v>
      </c>
      <c r="F219" s="1" t="s">
        <v>73190</v>
      </c>
    </row>
    <row r="220" spans="1:6" x14ac:dyDescent="0.25">
      <c r="A220" s="1" t="s">
        <v>73191</v>
      </c>
      <c r="B220" s="1" t="s">
        <v>73191</v>
      </c>
      <c r="C220" s="1" t="s">
        <v>72815</v>
      </c>
      <c r="D220" s="1" t="s">
        <v>39</v>
      </c>
      <c r="E220" s="1" t="s">
        <v>73192</v>
      </c>
      <c r="F220" s="1" t="s">
        <v>73193</v>
      </c>
    </row>
    <row r="221" spans="1:6" x14ac:dyDescent="0.25">
      <c r="A221" s="1" t="s">
        <v>73194</v>
      </c>
      <c r="B221" s="1" t="s">
        <v>73194</v>
      </c>
      <c r="C221" s="1" t="s">
        <v>73108</v>
      </c>
      <c r="D221" s="1" t="s">
        <v>39</v>
      </c>
      <c r="E221" s="1" t="s">
        <v>73195</v>
      </c>
      <c r="F221" s="1" t="s">
        <v>73196</v>
      </c>
    </row>
    <row r="222" spans="1:6" x14ac:dyDescent="0.25">
      <c r="A222" s="1" t="s">
        <v>73197</v>
      </c>
      <c r="B222" s="1" t="s">
        <v>73197</v>
      </c>
      <c r="C222" s="1" t="s">
        <v>72942</v>
      </c>
      <c r="D222" s="1" t="s">
        <v>39</v>
      </c>
      <c r="E222" s="1" t="s">
        <v>73198</v>
      </c>
      <c r="F222" s="1" t="s">
        <v>73199</v>
      </c>
    </row>
    <row r="223" spans="1:6" x14ac:dyDescent="0.25">
      <c r="A223" s="1" t="s">
        <v>73200</v>
      </c>
      <c r="B223" s="1" t="s">
        <v>73200</v>
      </c>
      <c r="C223" s="1" t="s">
        <v>73035</v>
      </c>
      <c r="D223" s="1" t="s">
        <v>39</v>
      </c>
      <c r="E223" s="1" t="s">
        <v>73201</v>
      </c>
      <c r="F223" s="1" t="s">
        <v>73202</v>
      </c>
    </row>
    <row r="224" spans="1:6" x14ac:dyDescent="0.25">
      <c r="A224" s="1" t="s">
        <v>73203</v>
      </c>
      <c r="B224" s="1" t="s">
        <v>73203</v>
      </c>
      <c r="C224" s="1" t="s">
        <v>72618</v>
      </c>
      <c r="D224" s="1" t="s">
        <v>39</v>
      </c>
      <c r="E224" s="1" t="s">
        <v>73204</v>
      </c>
      <c r="F224" s="1" t="s">
        <v>73205</v>
      </c>
    </row>
    <row r="225" spans="1:6" x14ac:dyDescent="0.25">
      <c r="A225" s="1" t="s">
        <v>73206</v>
      </c>
      <c r="B225" s="1" t="s">
        <v>73206</v>
      </c>
      <c r="C225" s="1" t="s">
        <v>72798</v>
      </c>
      <c r="D225" s="1" t="s">
        <v>39</v>
      </c>
      <c r="E225" s="1" t="s">
        <v>73207</v>
      </c>
      <c r="F225" s="1" t="s">
        <v>73208</v>
      </c>
    </row>
    <row r="226" spans="1:6" x14ac:dyDescent="0.25">
      <c r="A226" s="1" t="s">
        <v>73209</v>
      </c>
      <c r="B226" s="1" t="s">
        <v>73209</v>
      </c>
      <c r="C226" s="1" t="s">
        <v>72798</v>
      </c>
      <c r="D226" s="1" t="s">
        <v>39</v>
      </c>
      <c r="E226" s="1" t="s">
        <v>73210</v>
      </c>
      <c r="F226" s="1" t="s">
        <v>73211</v>
      </c>
    </row>
    <row r="227" spans="1:6" x14ac:dyDescent="0.25">
      <c r="A227" s="1" t="s">
        <v>73212</v>
      </c>
      <c r="B227" s="1" t="s">
        <v>73212</v>
      </c>
      <c r="C227" s="1" t="s">
        <v>73157</v>
      </c>
      <c r="D227" s="1" t="s">
        <v>39</v>
      </c>
      <c r="E227" s="1" t="s">
        <v>73213</v>
      </c>
      <c r="F227" s="1" t="s">
        <v>73214</v>
      </c>
    </row>
    <row r="228" spans="1:6" x14ac:dyDescent="0.25">
      <c r="A228" s="1" t="s">
        <v>73215</v>
      </c>
      <c r="B228" s="1" t="s">
        <v>73215</v>
      </c>
      <c r="C228" s="1" t="s">
        <v>72618</v>
      </c>
      <c r="D228" s="1" t="s">
        <v>39</v>
      </c>
      <c r="E228" s="1" t="s">
        <v>73216</v>
      </c>
      <c r="F228" s="1" t="s">
        <v>73217</v>
      </c>
    </row>
    <row r="229" spans="1:6" x14ac:dyDescent="0.25">
      <c r="A229" s="1" t="s">
        <v>73218</v>
      </c>
      <c r="B229" s="1" t="s">
        <v>73218</v>
      </c>
      <c r="C229" s="1" t="s">
        <v>72623</v>
      </c>
      <c r="D229" s="1" t="s">
        <v>39</v>
      </c>
      <c r="E229" s="1" t="s">
        <v>73219</v>
      </c>
      <c r="F229" s="1" t="s">
        <v>73220</v>
      </c>
    </row>
    <row r="230" spans="1:6" x14ac:dyDescent="0.25">
      <c r="A230" s="1" t="s">
        <v>73221</v>
      </c>
      <c r="B230" s="1" t="s">
        <v>73221</v>
      </c>
      <c r="C230" s="1" t="s">
        <v>72765</v>
      </c>
      <c r="D230" s="1" t="s">
        <v>39</v>
      </c>
      <c r="E230" s="1" t="s">
        <v>73222</v>
      </c>
      <c r="F230" s="1" t="s">
        <v>73223</v>
      </c>
    </row>
    <row r="231" spans="1:6" x14ac:dyDescent="0.25">
      <c r="A231" s="1" t="s">
        <v>73224</v>
      </c>
      <c r="B231" s="1" t="s">
        <v>73224</v>
      </c>
      <c r="C231" s="1" t="s">
        <v>73157</v>
      </c>
      <c r="D231" s="1" t="s">
        <v>39</v>
      </c>
      <c r="E231" s="1" t="s">
        <v>73225</v>
      </c>
      <c r="F231" s="1" t="s">
        <v>73226</v>
      </c>
    </row>
    <row r="232" spans="1:6" x14ac:dyDescent="0.25">
      <c r="A232" s="1" t="s">
        <v>73227</v>
      </c>
      <c r="B232" s="1" t="s">
        <v>73227</v>
      </c>
      <c r="C232" s="1" t="s">
        <v>72549</v>
      </c>
      <c r="D232" s="1" t="s">
        <v>39</v>
      </c>
      <c r="E232" s="1" t="s">
        <v>73228</v>
      </c>
      <c r="F232" s="1" t="s">
        <v>73229</v>
      </c>
    </row>
    <row r="233" spans="1:6" x14ac:dyDescent="0.25">
      <c r="A233" s="1" t="s">
        <v>73230</v>
      </c>
      <c r="B233" s="1" t="s">
        <v>73230</v>
      </c>
      <c r="C233" s="1" t="s">
        <v>72788</v>
      </c>
      <c r="D233" s="1" t="s">
        <v>39</v>
      </c>
      <c r="E233" s="1" t="s">
        <v>73231</v>
      </c>
      <c r="F233" s="1" t="s">
        <v>73232</v>
      </c>
    </row>
    <row r="234" spans="1:6" x14ac:dyDescent="0.25">
      <c r="A234" s="1" t="s">
        <v>73233</v>
      </c>
      <c r="B234" s="1" t="s">
        <v>73233</v>
      </c>
      <c r="C234" s="1" t="s">
        <v>72788</v>
      </c>
      <c r="D234" s="1" t="s">
        <v>39</v>
      </c>
      <c r="E234" s="1" t="s">
        <v>73234</v>
      </c>
      <c r="F234" s="1" t="s">
        <v>73235</v>
      </c>
    </row>
    <row r="235" spans="1:6" x14ac:dyDescent="0.25">
      <c r="A235" s="1" t="s">
        <v>73236</v>
      </c>
      <c r="B235" s="1" t="s">
        <v>73236</v>
      </c>
      <c r="C235" s="1" t="s">
        <v>73157</v>
      </c>
      <c r="D235" s="1" t="s">
        <v>39</v>
      </c>
      <c r="E235" s="1" t="s">
        <v>73237</v>
      </c>
      <c r="F235" s="1" t="s">
        <v>73238</v>
      </c>
    </row>
    <row r="236" spans="1:6" x14ac:dyDescent="0.25">
      <c r="A236" s="1" t="s">
        <v>73239</v>
      </c>
      <c r="B236" s="1" t="s">
        <v>73239</v>
      </c>
      <c r="C236" s="1" t="s">
        <v>72996</v>
      </c>
      <c r="D236" s="1" t="s">
        <v>39</v>
      </c>
      <c r="E236" s="1" t="s">
        <v>73240</v>
      </c>
      <c r="F236" s="1" t="s">
        <v>73241</v>
      </c>
    </row>
    <row r="237" spans="1:6" x14ac:dyDescent="0.25">
      <c r="A237" s="1" t="s">
        <v>73242</v>
      </c>
      <c r="B237" s="1" t="s">
        <v>73242</v>
      </c>
      <c r="C237" s="1" t="s">
        <v>72746</v>
      </c>
      <c r="D237" s="1" t="s">
        <v>39</v>
      </c>
      <c r="E237" s="1" t="s">
        <v>73243</v>
      </c>
      <c r="F237" s="1" t="s">
        <v>73244</v>
      </c>
    </row>
    <row r="238" spans="1:6" x14ac:dyDescent="0.25">
      <c r="A238" s="1" t="s">
        <v>73245</v>
      </c>
      <c r="B238" s="1" t="s">
        <v>73245</v>
      </c>
      <c r="C238" s="1" t="s">
        <v>72623</v>
      </c>
      <c r="D238" s="1" t="s">
        <v>39</v>
      </c>
      <c r="E238" s="1" t="s">
        <v>73246</v>
      </c>
      <c r="F238" s="1" t="s">
        <v>73247</v>
      </c>
    </row>
    <row r="239" spans="1:6" x14ac:dyDescent="0.25">
      <c r="A239" s="1" t="s">
        <v>73248</v>
      </c>
      <c r="B239" s="1" t="s">
        <v>73248</v>
      </c>
      <c r="C239" s="1" t="s">
        <v>72942</v>
      </c>
      <c r="D239" s="1" t="s">
        <v>39</v>
      </c>
      <c r="E239" s="1" t="s">
        <v>73249</v>
      </c>
      <c r="F239" s="1" t="s">
        <v>73250</v>
      </c>
    </row>
    <row r="240" spans="1:6" x14ac:dyDescent="0.25">
      <c r="A240" s="1" t="s">
        <v>73251</v>
      </c>
      <c r="B240" s="1" t="s">
        <v>73251</v>
      </c>
      <c r="C240" s="1" t="s">
        <v>72722</v>
      </c>
      <c r="D240" s="1" t="s">
        <v>39</v>
      </c>
      <c r="E240" s="1" t="s">
        <v>73252</v>
      </c>
      <c r="F240" s="1" t="s">
        <v>73253</v>
      </c>
    </row>
    <row r="241" spans="1:6" x14ac:dyDescent="0.25">
      <c r="A241" s="1" t="s">
        <v>73254</v>
      </c>
      <c r="B241" s="1" t="s">
        <v>73254</v>
      </c>
      <c r="C241" s="1" t="s">
        <v>72746</v>
      </c>
      <c r="D241" s="1" t="s">
        <v>39</v>
      </c>
      <c r="E241" s="1" t="s">
        <v>73255</v>
      </c>
      <c r="F241" s="1" t="s">
        <v>73256</v>
      </c>
    </row>
    <row r="242" spans="1:6" x14ac:dyDescent="0.25">
      <c r="A242" s="1" t="s">
        <v>73257</v>
      </c>
      <c r="B242" s="1" t="s">
        <v>73257</v>
      </c>
      <c r="C242" s="1" t="s">
        <v>72722</v>
      </c>
      <c r="D242" s="1" t="s">
        <v>39</v>
      </c>
      <c r="E242" s="1" t="s">
        <v>73258</v>
      </c>
      <c r="F242" s="1" t="s">
        <v>73259</v>
      </c>
    </row>
    <row r="243" spans="1:6" x14ac:dyDescent="0.25">
      <c r="A243" s="1" t="s">
        <v>73260</v>
      </c>
      <c r="B243" s="1" t="s">
        <v>73260</v>
      </c>
      <c r="C243" s="1" t="s">
        <v>72722</v>
      </c>
      <c r="D243" s="1" t="s">
        <v>39</v>
      </c>
      <c r="E243" s="1" t="s">
        <v>73261</v>
      </c>
      <c r="F243" s="1" t="s">
        <v>72875</v>
      </c>
    </row>
    <row r="244" spans="1:6" x14ac:dyDescent="0.25">
      <c r="A244" s="1" t="s">
        <v>73262</v>
      </c>
      <c r="B244" s="1" t="s">
        <v>73262</v>
      </c>
      <c r="C244" s="1" t="s">
        <v>72618</v>
      </c>
      <c r="D244" s="1" t="s">
        <v>39</v>
      </c>
      <c r="E244" s="1" t="s">
        <v>73263</v>
      </c>
      <c r="F244" s="1" t="s">
        <v>73264</v>
      </c>
    </row>
    <row r="245" spans="1:6" x14ac:dyDescent="0.25">
      <c r="A245" s="1" t="s">
        <v>73265</v>
      </c>
      <c r="B245" s="1" t="s">
        <v>73265</v>
      </c>
      <c r="C245" s="1" t="s">
        <v>72623</v>
      </c>
      <c r="D245" s="1" t="s">
        <v>39</v>
      </c>
      <c r="E245" s="1" t="s">
        <v>73266</v>
      </c>
      <c r="F245" s="1" t="s">
        <v>73267</v>
      </c>
    </row>
    <row r="246" spans="1:6" x14ac:dyDescent="0.25">
      <c r="A246" s="1" t="s">
        <v>73268</v>
      </c>
      <c r="B246" s="1" t="s">
        <v>73268</v>
      </c>
      <c r="C246" s="1" t="s">
        <v>72549</v>
      </c>
      <c r="D246" s="1" t="s">
        <v>39</v>
      </c>
      <c r="E246" s="1" t="s">
        <v>73269</v>
      </c>
      <c r="F246" s="1" t="s">
        <v>73270</v>
      </c>
    </row>
    <row r="247" spans="1:6" x14ac:dyDescent="0.25">
      <c r="A247" s="1" t="s">
        <v>73271</v>
      </c>
      <c r="B247" s="1" t="s">
        <v>73271</v>
      </c>
      <c r="C247" s="1" t="s">
        <v>73035</v>
      </c>
      <c r="D247" s="1" t="s">
        <v>39</v>
      </c>
      <c r="E247" s="1" t="s">
        <v>73272</v>
      </c>
      <c r="F247" s="1" t="s">
        <v>73273</v>
      </c>
    </row>
    <row r="248" spans="1:6" x14ac:dyDescent="0.25">
      <c r="A248" s="1" t="s">
        <v>73274</v>
      </c>
      <c r="B248" s="1" t="s">
        <v>73274</v>
      </c>
      <c r="C248" s="1" t="s">
        <v>72726</v>
      </c>
      <c r="D248" s="1" t="s">
        <v>39</v>
      </c>
      <c r="E248" s="1" t="s">
        <v>73275</v>
      </c>
      <c r="F248" s="1" t="s">
        <v>73276</v>
      </c>
    </row>
    <row r="249" spans="1:6" x14ac:dyDescent="0.25">
      <c r="A249" s="1" t="s">
        <v>73277</v>
      </c>
      <c r="B249" s="1" t="s">
        <v>73277</v>
      </c>
      <c r="C249" s="1" t="s">
        <v>72593</v>
      </c>
      <c r="D249" s="1" t="s">
        <v>39</v>
      </c>
      <c r="E249" s="1" t="s">
        <v>73278</v>
      </c>
      <c r="F249" s="1" t="s">
        <v>73279</v>
      </c>
    </row>
    <row r="250" spans="1:6" x14ac:dyDescent="0.25">
      <c r="A250" s="1" t="s">
        <v>73280</v>
      </c>
      <c r="B250" s="1" t="s">
        <v>73280</v>
      </c>
      <c r="C250" s="1" t="s">
        <v>73116</v>
      </c>
      <c r="D250" s="1" t="s">
        <v>39</v>
      </c>
      <c r="E250" s="1" t="s">
        <v>73281</v>
      </c>
      <c r="F250" s="1" t="s">
        <v>73282</v>
      </c>
    </row>
    <row r="251" spans="1:6" x14ac:dyDescent="0.25">
      <c r="A251" s="1" t="s">
        <v>73283</v>
      </c>
      <c r="B251" s="1" t="s">
        <v>73283</v>
      </c>
      <c r="C251" s="1" t="s">
        <v>72478</v>
      </c>
      <c r="D251" s="1" t="s">
        <v>39</v>
      </c>
      <c r="E251" s="1" t="s">
        <v>73284</v>
      </c>
      <c r="F251" s="1" t="s">
        <v>73285</v>
      </c>
    </row>
    <row r="252" spans="1:6" x14ac:dyDescent="0.25">
      <c r="A252" s="1" t="s">
        <v>73286</v>
      </c>
      <c r="B252" s="1" t="s">
        <v>73286</v>
      </c>
      <c r="C252" s="1" t="s">
        <v>73116</v>
      </c>
      <c r="D252" s="1" t="s">
        <v>39</v>
      </c>
      <c r="E252" s="1" t="s">
        <v>73287</v>
      </c>
      <c r="F252" s="1" t="s">
        <v>73288</v>
      </c>
    </row>
    <row r="253" spans="1:6" x14ac:dyDescent="0.25">
      <c r="A253" s="1" t="s">
        <v>73289</v>
      </c>
      <c r="B253" s="1" t="s">
        <v>73289</v>
      </c>
      <c r="C253" s="1" t="s">
        <v>72623</v>
      </c>
      <c r="D253" s="1" t="s">
        <v>39</v>
      </c>
      <c r="E253" s="1" t="s">
        <v>73290</v>
      </c>
      <c r="F253" s="1" t="s">
        <v>73291</v>
      </c>
    </row>
    <row r="254" spans="1:6" x14ac:dyDescent="0.25">
      <c r="A254" s="1" t="s">
        <v>73292</v>
      </c>
      <c r="B254" s="1" t="s">
        <v>73292</v>
      </c>
      <c r="C254" s="1" t="s">
        <v>72623</v>
      </c>
      <c r="D254" s="1" t="s">
        <v>39</v>
      </c>
      <c r="E254" s="1" t="s">
        <v>73293</v>
      </c>
      <c r="F254" s="1" t="s">
        <v>73294</v>
      </c>
    </row>
    <row r="255" spans="1:6" x14ac:dyDescent="0.25">
      <c r="A255" s="1" t="s">
        <v>73295</v>
      </c>
      <c r="B255" s="1" t="s">
        <v>73295</v>
      </c>
      <c r="C255" s="1" t="s">
        <v>72864</v>
      </c>
      <c r="D255" s="1" t="s">
        <v>39</v>
      </c>
      <c r="E255" s="1" t="s">
        <v>73296</v>
      </c>
      <c r="F255" s="1" t="s">
        <v>73297</v>
      </c>
    </row>
    <row r="256" spans="1:6" x14ac:dyDescent="0.25">
      <c r="A256" s="1" t="s">
        <v>73298</v>
      </c>
      <c r="B256" s="1" t="s">
        <v>73298</v>
      </c>
      <c r="C256" s="1" t="s">
        <v>72765</v>
      </c>
      <c r="D256" s="1" t="s">
        <v>39</v>
      </c>
      <c r="E256" s="1" t="s">
        <v>73299</v>
      </c>
      <c r="F256" s="1" t="s">
        <v>73300</v>
      </c>
    </row>
    <row r="257" spans="1:6" x14ac:dyDescent="0.25">
      <c r="A257" s="1" t="s">
        <v>73301</v>
      </c>
      <c r="B257" s="1" t="s">
        <v>73301</v>
      </c>
      <c r="C257" s="1" t="s">
        <v>72916</v>
      </c>
      <c r="D257" s="1" t="s">
        <v>39</v>
      </c>
      <c r="E257" s="1" t="s">
        <v>73302</v>
      </c>
      <c r="F257" s="1" t="s">
        <v>73303</v>
      </c>
    </row>
    <row r="258" spans="1:6" x14ac:dyDescent="0.25">
      <c r="A258" s="1" t="s">
        <v>73304</v>
      </c>
      <c r="B258" s="1" t="s">
        <v>73304</v>
      </c>
      <c r="C258" s="1" t="s">
        <v>72746</v>
      </c>
      <c r="D258" s="1" t="s">
        <v>39</v>
      </c>
      <c r="E258" s="1" t="s">
        <v>73305</v>
      </c>
      <c r="F258" s="1" t="s">
        <v>73306</v>
      </c>
    </row>
    <row r="259" spans="1:6" x14ac:dyDescent="0.25">
      <c r="A259" s="1" t="s">
        <v>73307</v>
      </c>
      <c r="B259" s="1" t="s">
        <v>73307</v>
      </c>
      <c r="C259" s="1" t="s">
        <v>72722</v>
      </c>
      <c r="D259" s="1" t="s">
        <v>39</v>
      </c>
      <c r="E259" s="1" t="s">
        <v>73308</v>
      </c>
      <c r="F259" s="1" t="s">
        <v>73309</v>
      </c>
    </row>
    <row r="260" spans="1:6" x14ac:dyDescent="0.25">
      <c r="A260" s="1" t="s">
        <v>73310</v>
      </c>
      <c r="B260" s="1" t="s">
        <v>73310</v>
      </c>
      <c r="C260" s="1" t="s">
        <v>72967</v>
      </c>
      <c r="D260" s="1" t="s">
        <v>39</v>
      </c>
      <c r="E260" s="1" t="s">
        <v>73311</v>
      </c>
      <c r="F260" s="1" t="s">
        <v>73312</v>
      </c>
    </row>
    <row r="261" spans="1:6" x14ac:dyDescent="0.25">
      <c r="A261" s="1" t="s">
        <v>73313</v>
      </c>
      <c r="B261" s="1" t="s">
        <v>73313</v>
      </c>
      <c r="C261" s="1" t="s">
        <v>72722</v>
      </c>
      <c r="D261" s="1" t="s">
        <v>39</v>
      </c>
      <c r="E261" s="1" t="s">
        <v>73314</v>
      </c>
      <c r="F261" s="1" t="s">
        <v>73315</v>
      </c>
    </row>
    <row r="262" spans="1:6" x14ac:dyDescent="0.25">
      <c r="A262" s="1" t="s">
        <v>73316</v>
      </c>
      <c r="B262" s="1" t="s">
        <v>73316</v>
      </c>
      <c r="C262" s="1" t="s">
        <v>72478</v>
      </c>
      <c r="D262" s="1" t="s">
        <v>39</v>
      </c>
      <c r="E262" s="1" t="s">
        <v>73317</v>
      </c>
      <c r="F262" s="1" t="s">
        <v>73318</v>
      </c>
    </row>
    <row r="263" spans="1:6" x14ac:dyDescent="0.25">
      <c r="A263" s="1" t="s">
        <v>73319</v>
      </c>
      <c r="B263" s="1" t="s">
        <v>73319</v>
      </c>
      <c r="C263" s="1" t="s">
        <v>72722</v>
      </c>
      <c r="D263" s="1" t="s">
        <v>39</v>
      </c>
      <c r="E263" s="1" t="s">
        <v>73320</v>
      </c>
      <c r="F263" s="1" t="s">
        <v>73321</v>
      </c>
    </row>
    <row r="264" spans="1:6" x14ac:dyDescent="0.25">
      <c r="A264" s="1" t="s">
        <v>73322</v>
      </c>
      <c r="B264" s="1" t="s">
        <v>73322</v>
      </c>
      <c r="C264" s="1" t="s">
        <v>72887</v>
      </c>
      <c r="D264" s="1" t="s">
        <v>39</v>
      </c>
      <c r="E264" s="1" t="s">
        <v>73323</v>
      </c>
      <c r="F264" s="1" t="s">
        <v>73324</v>
      </c>
    </row>
    <row r="265" spans="1:6" x14ac:dyDescent="0.25">
      <c r="A265" s="1" t="s">
        <v>73325</v>
      </c>
      <c r="B265" s="1" t="s">
        <v>73325</v>
      </c>
      <c r="C265" s="1" t="s">
        <v>72746</v>
      </c>
      <c r="D265" s="1" t="s">
        <v>39</v>
      </c>
      <c r="E265" s="1" t="s">
        <v>73326</v>
      </c>
      <c r="F265" s="1" t="s">
        <v>73327</v>
      </c>
    </row>
    <row r="266" spans="1:6" x14ac:dyDescent="0.25">
      <c r="A266" s="1" t="s">
        <v>73328</v>
      </c>
      <c r="B266" s="1" t="s">
        <v>73328</v>
      </c>
      <c r="C266" s="1" t="s">
        <v>72765</v>
      </c>
      <c r="D266" s="1" t="s">
        <v>39</v>
      </c>
      <c r="E266" s="1" t="s">
        <v>73329</v>
      </c>
      <c r="F266" s="1" t="s">
        <v>73330</v>
      </c>
    </row>
    <row r="267" spans="1:6" x14ac:dyDescent="0.25">
      <c r="A267" s="1" t="s">
        <v>73331</v>
      </c>
      <c r="B267" s="1" t="s">
        <v>73331</v>
      </c>
      <c r="C267" s="1" t="s">
        <v>73112</v>
      </c>
      <c r="D267" s="1" t="s">
        <v>39</v>
      </c>
      <c r="E267" s="1" t="s">
        <v>73332</v>
      </c>
      <c r="F267" s="1" t="s">
        <v>73333</v>
      </c>
    </row>
    <row r="268" spans="1:6" x14ac:dyDescent="0.25">
      <c r="A268" s="1" t="s">
        <v>73334</v>
      </c>
      <c r="B268" s="1" t="s">
        <v>73334</v>
      </c>
      <c r="C268" s="1" t="s">
        <v>72576</v>
      </c>
      <c r="D268" s="1" t="s">
        <v>39</v>
      </c>
      <c r="E268" s="1" t="s">
        <v>73335</v>
      </c>
      <c r="F268" s="1" t="s">
        <v>73336</v>
      </c>
    </row>
    <row r="269" spans="1:6" x14ac:dyDescent="0.25">
      <c r="A269" s="1" t="s">
        <v>73337</v>
      </c>
      <c r="B269" s="1" t="s">
        <v>73337</v>
      </c>
      <c r="C269" s="1" t="s">
        <v>72478</v>
      </c>
      <c r="D269" s="1" t="s">
        <v>39</v>
      </c>
      <c r="E269" s="1" t="s">
        <v>73338</v>
      </c>
      <c r="F269" s="1" t="s">
        <v>73339</v>
      </c>
    </row>
    <row r="270" spans="1:6" x14ac:dyDescent="0.25">
      <c r="A270" s="1" t="s">
        <v>73340</v>
      </c>
      <c r="B270" s="1" t="s">
        <v>73340</v>
      </c>
      <c r="C270" s="1" t="s">
        <v>72967</v>
      </c>
      <c r="D270" s="1" t="s">
        <v>39</v>
      </c>
      <c r="E270" s="1" t="s">
        <v>73341</v>
      </c>
      <c r="F270" s="1" t="s">
        <v>73342</v>
      </c>
    </row>
    <row r="271" spans="1:6" x14ac:dyDescent="0.25">
      <c r="A271" s="1" t="s">
        <v>73343</v>
      </c>
      <c r="B271" s="1" t="s">
        <v>73343</v>
      </c>
      <c r="C271" s="1" t="s">
        <v>72593</v>
      </c>
      <c r="D271" s="1" t="s">
        <v>39</v>
      </c>
      <c r="E271" s="1" t="s">
        <v>73344</v>
      </c>
      <c r="F271" s="1" t="s">
        <v>73345</v>
      </c>
    </row>
    <row r="272" spans="1:6" x14ac:dyDescent="0.25">
      <c r="A272" s="1" t="s">
        <v>73346</v>
      </c>
      <c r="B272" s="1" t="s">
        <v>73346</v>
      </c>
      <c r="C272" s="1" t="s">
        <v>72562</v>
      </c>
      <c r="D272" s="1" t="s">
        <v>39</v>
      </c>
      <c r="E272" s="1" t="s">
        <v>73347</v>
      </c>
      <c r="F272" s="1" t="s">
        <v>73348</v>
      </c>
    </row>
    <row r="273" spans="1:6" x14ac:dyDescent="0.25">
      <c r="A273" s="1" t="s">
        <v>73349</v>
      </c>
      <c r="B273" s="1" t="s">
        <v>73349</v>
      </c>
      <c r="C273" s="1" t="s">
        <v>73350</v>
      </c>
      <c r="D273" s="1" t="s">
        <v>39</v>
      </c>
      <c r="E273" s="1" t="s">
        <v>73351</v>
      </c>
      <c r="F273" s="1" t="s">
        <v>73352</v>
      </c>
    </row>
    <row r="274" spans="1:6" x14ac:dyDescent="0.25">
      <c r="A274" s="1" t="s">
        <v>73353</v>
      </c>
      <c r="B274" s="1" t="s">
        <v>73353</v>
      </c>
      <c r="C274" s="1" t="s">
        <v>72932</v>
      </c>
      <c r="D274" s="1" t="s">
        <v>39</v>
      </c>
      <c r="E274" s="1" t="s">
        <v>73354</v>
      </c>
      <c r="F274" s="1" t="s">
        <v>73355</v>
      </c>
    </row>
    <row r="275" spans="1:6" x14ac:dyDescent="0.25">
      <c r="A275" s="1" t="s">
        <v>73356</v>
      </c>
      <c r="B275" s="1" t="s">
        <v>73356</v>
      </c>
      <c r="C275" s="1" t="s">
        <v>72788</v>
      </c>
      <c r="D275" s="1" t="s">
        <v>39</v>
      </c>
      <c r="E275" s="1" t="s">
        <v>73357</v>
      </c>
      <c r="F275" s="1" t="s">
        <v>73358</v>
      </c>
    </row>
    <row r="276" spans="1:6" x14ac:dyDescent="0.25">
      <c r="A276" s="1" t="s">
        <v>73359</v>
      </c>
      <c r="B276" s="1" t="s">
        <v>73359</v>
      </c>
      <c r="C276" s="1" t="s">
        <v>72562</v>
      </c>
      <c r="D276" s="1" t="s">
        <v>39</v>
      </c>
      <c r="E276" s="1" t="s">
        <v>73360</v>
      </c>
      <c r="F276" s="1" t="s">
        <v>73361</v>
      </c>
    </row>
    <row r="277" spans="1:6" x14ac:dyDescent="0.25">
      <c r="A277" s="1" t="s">
        <v>73362</v>
      </c>
      <c r="B277" s="1" t="s">
        <v>73362</v>
      </c>
      <c r="C277" s="1" t="s">
        <v>72996</v>
      </c>
      <c r="D277" s="1" t="s">
        <v>39</v>
      </c>
      <c r="E277" s="1" t="s">
        <v>73363</v>
      </c>
      <c r="F277" s="1" t="s">
        <v>73364</v>
      </c>
    </row>
    <row r="278" spans="1:6" x14ac:dyDescent="0.25">
      <c r="A278" s="1" t="s">
        <v>73365</v>
      </c>
      <c r="B278" s="1" t="s">
        <v>73365</v>
      </c>
      <c r="C278" s="1" t="s">
        <v>72877</v>
      </c>
      <c r="D278" s="1" t="s">
        <v>39</v>
      </c>
      <c r="E278" s="1" t="s">
        <v>73366</v>
      </c>
      <c r="F278" s="1" t="s">
        <v>73367</v>
      </c>
    </row>
    <row r="279" spans="1:6" x14ac:dyDescent="0.25">
      <c r="A279" s="1" t="s">
        <v>73368</v>
      </c>
      <c r="B279" s="1" t="s">
        <v>73368</v>
      </c>
      <c r="C279" s="1" t="s">
        <v>72916</v>
      </c>
      <c r="D279" s="1" t="s">
        <v>39</v>
      </c>
      <c r="E279" s="1" t="s">
        <v>73369</v>
      </c>
      <c r="F279" s="1" t="s">
        <v>73370</v>
      </c>
    </row>
    <row r="280" spans="1:6" x14ac:dyDescent="0.25">
      <c r="A280" s="1" t="s">
        <v>73371</v>
      </c>
      <c r="B280" s="1" t="s">
        <v>73371</v>
      </c>
      <c r="C280" s="1" t="s">
        <v>73372</v>
      </c>
      <c r="D280" s="1" t="s">
        <v>39</v>
      </c>
      <c r="E280" s="1" t="s">
        <v>73373</v>
      </c>
      <c r="F280" s="1" t="s">
        <v>73374</v>
      </c>
    </row>
    <row r="281" spans="1:6" x14ac:dyDescent="0.25">
      <c r="A281" s="1" t="s">
        <v>73375</v>
      </c>
      <c r="B281" s="1" t="s">
        <v>73375</v>
      </c>
      <c r="C281" s="1" t="s">
        <v>72765</v>
      </c>
      <c r="D281" s="1" t="s">
        <v>39</v>
      </c>
      <c r="E281" s="1" t="s">
        <v>73376</v>
      </c>
      <c r="F281" s="1" t="s">
        <v>73377</v>
      </c>
    </row>
    <row r="282" spans="1:6" x14ac:dyDescent="0.25">
      <c r="A282" s="1" t="s">
        <v>73378</v>
      </c>
      <c r="B282" s="1" t="s">
        <v>73378</v>
      </c>
      <c r="C282" s="1" t="s">
        <v>72887</v>
      </c>
      <c r="D282" s="1" t="s">
        <v>39</v>
      </c>
      <c r="E282" s="1" t="s">
        <v>73379</v>
      </c>
      <c r="F282" s="1" t="s">
        <v>73380</v>
      </c>
    </row>
    <row r="283" spans="1:6" x14ac:dyDescent="0.25">
      <c r="A283" s="1" t="s">
        <v>73381</v>
      </c>
      <c r="B283" s="1" t="s">
        <v>73381</v>
      </c>
      <c r="C283" s="1" t="s">
        <v>73382</v>
      </c>
      <c r="D283" s="1" t="s">
        <v>39</v>
      </c>
      <c r="E283" s="1" t="s">
        <v>73383</v>
      </c>
      <c r="F283" s="1" t="s">
        <v>73384</v>
      </c>
    </row>
    <row r="284" spans="1:6" x14ac:dyDescent="0.25">
      <c r="A284" s="1" t="s">
        <v>73385</v>
      </c>
      <c r="B284" s="1" t="s">
        <v>73385</v>
      </c>
      <c r="C284" s="1" t="s">
        <v>72722</v>
      </c>
      <c r="D284" s="1" t="s">
        <v>39</v>
      </c>
      <c r="E284" s="1" t="s">
        <v>73386</v>
      </c>
      <c r="F284" s="1" t="s">
        <v>73387</v>
      </c>
    </row>
    <row r="285" spans="1:6" x14ac:dyDescent="0.25">
      <c r="A285" s="1" t="s">
        <v>73388</v>
      </c>
      <c r="B285" s="1" t="s">
        <v>73388</v>
      </c>
      <c r="C285" s="1" t="s">
        <v>73389</v>
      </c>
      <c r="D285" s="1" t="s">
        <v>39</v>
      </c>
      <c r="E285" s="1" t="s">
        <v>73390</v>
      </c>
      <c r="F285" s="1" t="s">
        <v>73391</v>
      </c>
    </row>
    <row r="286" spans="1:6" x14ac:dyDescent="0.25">
      <c r="A286" s="1" t="s">
        <v>73392</v>
      </c>
      <c r="B286" s="1" t="s">
        <v>73392</v>
      </c>
      <c r="C286" s="1" t="s">
        <v>72478</v>
      </c>
      <c r="D286" s="1" t="s">
        <v>39</v>
      </c>
      <c r="E286" s="1" t="s">
        <v>73393</v>
      </c>
      <c r="F286" s="1" t="s">
        <v>73394</v>
      </c>
    </row>
    <row r="287" spans="1:6" x14ac:dyDescent="0.25">
      <c r="A287" s="1" t="s">
        <v>73395</v>
      </c>
      <c r="B287" s="1" t="s">
        <v>73395</v>
      </c>
      <c r="C287" s="1" t="s">
        <v>73396</v>
      </c>
      <c r="D287" s="1" t="s">
        <v>39</v>
      </c>
      <c r="E287" s="1" t="s">
        <v>73397</v>
      </c>
      <c r="F287" s="1" t="s">
        <v>73398</v>
      </c>
    </row>
    <row r="288" spans="1:6" x14ac:dyDescent="0.25">
      <c r="A288" s="1" t="s">
        <v>73399</v>
      </c>
      <c r="B288" s="1" t="s">
        <v>73399</v>
      </c>
      <c r="C288" s="1" t="s">
        <v>72726</v>
      </c>
      <c r="D288" s="1" t="s">
        <v>39</v>
      </c>
      <c r="E288" s="1" t="s">
        <v>73400</v>
      </c>
      <c r="F288" s="1" t="s">
        <v>73401</v>
      </c>
    </row>
    <row r="289" spans="1:6" x14ac:dyDescent="0.25">
      <c r="A289" s="1" t="s">
        <v>73402</v>
      </c>
      <c r="B289" s="1" t="s">
        <v>73402</v>
      </c>
      <c r="C289" s="1" t="s">
        <v>73403</v>
      </c>
      <c r="D289" s="1" t="s">
        <v>39</v>
      </c>
      <c r="E289" s="1" t="s">
        <v>73404</v>
      </c>
      <c r="F289" s="1" t="s">
        <v>73405</v>
      </c>
    </row>
    <row r="290" spans="1:6" x14ac:dyDescent="0.25">
      <c r="A290" s="1" t="s">
        <v>73406</v>
      </c>
      <c r="B290" s="1" t="s">
        <v>73406</v>
      </c>
      <c r="C290" s="1" t="s">
        <v>73407</v>
      </c>
      <c r="D290" s="1" t="s">
        <v>39</v>
      </c>
      <c r="E290" s="1" t="s">
        <v>73408</v>
      </c>
      <c r="F290" s="1" t="s">
        <v>73409</v>
      </c>
    </row>
    <row r="291" spans="1:6" x14ac:dyDescent="0.25">
      <c r="A291" s="1" t="s">
        <v>73410</v>
      </c>
      <c r="B291" s="1" t="s">
        <v>73410</v>
      </c>
      <c r="C291" s="1" t="s">
        <v>72765</v>
      </c>
      <c r="D291" s="1" t="s">
        <v>39</v>
      </c>
      <c r="E291" s="1" t="s">
        <v>73411</v>
      </c>
      <c r="F291" s="1" t="s">
        <v>73412</v>
      </c>
    </row>
    <row r="292" spans="1:6" x14ac:dyDescent="0.25">
      <c r="A292" s="1" t="s">
        <v>73413</v>
      </c>
      <c r="B292" s="1" t="s">
        <v>73413</v>
      </c>
      <c r="C292" s="1" t="s">
        <v>72722</v>
      </c>
      <c r="D292" s="1" t="s">
        <v>39</v>
      </c>
      <c r="E292" s="1" t="s">
        <v>73414</v>
      </c>
      <c r="F292" s="1" t="s">
        <v>73415</v>
      </c>
    </row>
    <row r="293" spans="1:6" x14ac:dyDescent="0.25">
      <c r="A293" s="1" t="s">
        <v>73416</v>
      </c>
      <c r="B293" s="1" t="s">
        <v>73416</v>
      </c>
      <c r="C293" s="1" t="s">
        <v>73396</v>
      </c>
      <c r="D293" s="1" t="s">
        <v>39</v>
      </c>
      <c r="E293" s="1" t="s">
        <v>73417</v>
      </c>
      <c r="F293" s="1" t="s">
        <v>73418</v>
      </c>
    </row>
    <row r="294" spans="1:6" x14ac:dyDescent="0.25">
      <c r="A294" s="1" t="s">
        <v>73419</v>
      </c>
      <c r="B294" s="1" t="s">
        <v>73419</v>
      </c>
      <c r="C294" s="1" t="s">
        <v>73350</v>
      </c>
      <c r="D294" s="1" t="s">
        <v>39</v>
      </c>
      <c r="E294" s="1" t="s">
        <v>73420</v>
      </c>
      <c r="F294" s="1" t="s">
        <v>73421</v>
      </c>
    </row>
    <row r="295" spans="1:6" x14ac:dyDescent="0.25">
      <c r="A295" s="1" t="s">
        <v>73422</v>
      </c>
      <c r="B295" s="1" t="s">
        <v>73422</v>
      </c>
      <c r="C295" s="1" t="s">
        <v>73423</v>
      </c>
      <c r="D295" s="1" t="s">
        <v>795</v>
      </c>
      <c r="E295" s="1" t="s">
        <v>73424</v>
      </c>
      <c r="F295" s="1" t="s">
        <v>73425</v>
      </c>
    </row>
    <row r="296" spans="1:6" x14ac:dyDescent="0.25">
      <c r="A296" s="1" t="s">
        <v>73426</v>
      </c>
      <c r="B296" s="1" t="s">
        <v>73426</v>
      </c>
      <c r="C296" s="1" t="s">
        <v>73010</v>
      </c>
      <c r="D296" s="1" t="s">
        <v>39</v>
      </c>
      <c r="E296" s="1" t="s">
        <v>73427</v>
      </c>
      <c r="F296" s="1" t="s">
        <v>73428</v>
      </c>
    </row>
    <row r="297" spans="1:6" x14ac:dyDescent="0.25">
      <c r="A297" s="1" t="s">
        <v>73429</v>
      </c>
      <c r="B297" s="1" t="s">
        <v>73429</v>
      </c>
      <c r="C297" s="1" t="s">
        <v>72576</v>
      </c>
      <c r="D297" s="1" t="s">
        <v>39</v>
      </c>
      <c r="E297" s="1" t="s">
        <v>73430</v>
      </c>
      <c r="F297" s="1" t="s">
        <v>73431</v>
      </c>
    </row>
    <row r="298" spans="1:6" x14ac:dyDescent="0.25">
      <c r="A298" s="1" t="s">
        <v>73432</v>
      </c>
      <c r="B298" s="1" t="s">
        <v>73432</v>
      </c>
      <c r="C298" s="1" t="s">
        <v>72576</v>
      </c>
      <c r="D298" s="1" t="s">
        <v>39</v>
      </c>
      <c r="E298" s="1" t="s">
        <v>73433</v>
      </c>
      <c r="F298" s="1" t="s">
        <v>73434</v>
      </c>
    </row>
    <row r="299" spans="1:6" x14ac:dyDescent="0.25">
      <c r="A299" s="1" t="s">
        <v>73435</v>
      </c>
      <c r="B299" s="1" t="s">
        <v>73435</v>
      </c>
      <c r="C299" s="1" t="s">
        <v>73423</v>
      </c>
      <c r="D299" s="1" t="s">
        <v>795</v>
      </c>
      <c r="E299" s="1" t="s">
        <v>73436</v>
      </c>
      <c r="F299" s="1" t="s">
        <v>73437</v>
      </c>
    </row>
    <row r="300" spans="1:6" x14ac:dyDescent="0.25">
      <c r="A300" s="1" t="s">
        <v>73438</v>
      </c>
      <c r="B300" s="1" t="s">
        <v>73438</v>
      </c>
      <c r="C300" s="1" t="s">
        <v>72576</v>
      </c>
      <c r="D300" s="1" t="s">
        <v>39</v>
      </c>
      <c r="E300" s="1" t="s">
        <v>73439</v>
      </c>
      <c r="F300" s="1" t="s">
        <v>73440</v>
      </c>
    </row>
    <row r="301" spans="1:6" x14ac:dyDescent="0.25">
      <c r="A301" s="1" t="s">
        <v>73441</v>
      </c>
      <c r="B301" s="1" t="s">
        <v>73441</v>
      </c>
      <c r="C301" s="1" t="s">
        <v>72765</v>
      </c>
      <c r="D301" s="1" t="s">
        <v>39</v>
      </c>
      <c r="E301" s="1" t="s">
        <v>73442</v>
      </c>
      <c r="F301" s="1" t="s">
        <v>73443</v>
      </c>
    </row>
    <row r="302" spans="1:6" x14ac:dyDescent="0.25">
      <c r="A302" s="1" t="s">
        <v>73444</v>
      </c>
      <c r="B302" s="1" t="s">
        <v>73444</v>
      </c>
      <c r="C302" s="1" t="s">
        <v>73445</v>
      </c>
      <c r="D302" s="1" t="s">
        <v>39</v>
      </c>
      <c r="E302" s="1" t="s">
        <v>73446</v>
      </c>
      <c r="F302" s="1" t="s">
        <v>73447</v>
      </c>
    </row>
    <row r="303" spans="1:6" x14ac:dyDescent="0.25">
      <c r="A303" s="1" t="s">
        <v>73448</v>
      </c>
      <c r="B303" s="1" t="s">
        <v>73448</v>
      </c>
      <c r="C303" s="1" t="s">
        <v>72932</v>
      </c>
      <c r="D303" s="1" t="s">
        <v>39</v>
      </c>
      <c r="E303" s="1" t="s">
        <v>73449</v>
      </c>
      <c r="F303" s="1" t="s">
        <v>73450</v>
      </c>
    </row>
    <row r="304" spans="1:6" x14ac:dyDescent="0.25">
      <c r="A304" s="1" t="s">
        <v>73451</v>
      </c>
      <c r="B304" s="1" t="s">
        <v>73451</v>
      </c>
      <c r="C304" s="1" t="s">
        <v>72887</v>
      </c>
      <c r="D304" s="1" t="s">
        <v>39</v>
      </c>
      <c r="E304" s="1" t="s">
        <v>73452</v>
      </c>
      <c r="F304" s="1" t="s">
        <v>73453</v>
      </c>
    </row>
    <row r="305" spans="1:6" x14ac:dyDescent="0.25">
      <c r="A305" s="1" t="s">
        <v>73454</v>
      </c>
      <c r="B305" s="1" t="s">
        <v>73454</v>
      </c>
      <c r="C305" s="1" t="s">
        <v>72576</v>
      </c>
      <c r="D305" s="1" t="s">
        <v>39</v>
      </c>
      <c r="E305" s="1" t="s">
        <v>73455</v>
      </c>
      <c r="F305" s="1" t="s">
        <v>73456</v>
      </c>
    </row>
    <row r="306" spans="1:6" x14ac:dyDescent="0.25">
      <c r="A306" s="1" t="s">
        <v>73457</v>
      </c>
      <c r="B306" s="1" t="s">
        <v>73457</v>
      </c>
      <c r="C306" s="1" t="s">
        <v>72765</v>
      </c>
      <c r="D306" s="1" t="s">
        <v>39</v>
      </c>
      <c r="E306" s="1" t="s">
        <v>73458</v>
      </c>
      <c r="F306" s="1" t="s">
        <v>73459</v>
      </c>
    </row>
    <row r="307" spans="1:6" x14ac:dyDescent="0.25">
      <c r="A307" s="1" t="s">
        <v>73460</v>
      </c>
      <c r="B307" s="1" t="s">
        <v>73460</v>
      </c>
      <c r="C307" s="1" t="s">
        <v>72562</v>
      </c>
      <c r="D307" s="1" t="s">
        <v>39</v>
      </c>
      <c r="E307" s="1" t="s">
        <v>73461</v>
      </c>
      <c r="F307" s="1" t="s">
        <v>73462</v>
      </c>
    </row>
    <row r="308" spans="1:6" x14ac:dyDescent="0.25">
      <c r="A308" s="1" t="s">
        <v>73463</v>
      </c>
      <c r="B308" s="1" t="s">
        <v>73463</v>
      </c>
      <c r="C308" s="1" t="s">
        <v>72562</v>
      </c>
      <c r="D308" s="1" t="s">
        <v>39</v>
      </c>
      <c r="E308" s="1" t="s">
        <v>73464</v>
      </c>
      <c r="F308" s="1" t="s">
        <v>73465</v>
      </c>
    </row>
    <row r="309" spans="1:6" x14ac:dyDescent="0.25">
      <c r="A309" s="1" t="s">
        <v>73466</v>
      </c>
      <c r="B309" s="1" t="s">
        <v>73466</v>
      </c>
      <c r="C309" s="1" t="s">
        <v>73423</v>
      </c>
      <c r="D309" s="1" t="s">
        <v>795</v>
      </c>
      <c r="E309" s="1" t="s">
        <v>73467</v>
      </c>
      <c r="F309" s="1" t="s">
        <v>73468</v>
      </c>
    </row>
    <row r="310" spans="1:6" x14ac:dyDescent="0.25">
      <c r="A310" s="1" t="s">
        <v>73469</v>
      </c>
      <c r="B310" s="1" t="s">
        <v>73469</v>
      </c>
      <c r="C310" s="1" t="s">
        <v>73445</v>
      </c>
      <c r="D310" s="1" t="s">
        <v>39</v>
      </c>
      <c r="E310" s="1" t="s">
        <v>73470</v>
      </c>
      <c r="F310" s="1" t="s">
        <v>73471</v>
      </c>
    </row>
    <row r="311" spans="1:6" x14ac:dyDescent="0.25">
      <c r="A311" s="1" t="s">
        <v>73472</v>
      </c>
      <c r="B311" s="1" t="s">
        <v>73472</v>
      </c>
      <c r="C311" s="1" t="s">
        <v>73473</v>
      </c>
      <c r="D311" s="1" t="s">
        <v>39</v>
      </c>
      <c r="E311" s="1" t="s">
        <v>73474</v>
      </c>
      <c r="F311" s="1" t="s">
        <v>73475</v>
      </c>
    </row>
    <row r="312" spans="1:6" x14ac:dyDescent="0.25">
      <c r="A312" s="1" t="s">
        <v>73476</v>
      </c>
      <c r="B312" s="1" t="s">
        <v>73476</v>
      </c>
      <c r="C312" s="1" t="s">
        <v>72746</v>
      </c>
      <c r="D312" s="1" t="s">
        <v>39</v>
      </c>
      <c r="E312" s="1" t="s">
        <v>73477</v>
      </c>
      <c r="F312" s="1" t="s">
        <v>73478</v>
      </c>
    </row>
    <row r="313" spans="1:6" x14ac:dyDescent="0.25">
      <c r="A313" s="1" t="s">
        <v>73479</v>
      </c>
      <c r="B313" s="1" t="s">
        <v>73479</v>
      </c>
      <c r="C313" s="1" t="s">
        <v>72726</v>
      </c>
      <c r="D313" s="1" t="s">
        <v>39</v>
      </c>
      <c r="E313" s="1" t="s">
        <v>73480</v>
      </c>
      <c r="F313" s="1" t="s">
        <v>73481</v>
      </c>
    </row>
    <row r="314" spans="1:6" x14ac:dyDescent="0.25">
      <c r="A314" s="1" t="s">
        <v>73482</v>
      </c>
      <c r="B314" s="1" t="s">
        <v>73482</v>
      </c>
      <c r="C314" s="1" t="s">
        <v>73372</v>
      </c>
      <c r="D314" s="1" t="s">
        <v>39</v>
      </c>
      <c r="E314" s="1" t="s">
        <v>73483</v>
      </c>
      <c r="F314" s="1" t="s">
        <v>73484</v>
      </c>
    </row>
    <row r="315" spans="1:6" x14ac:dyDescent="0.25">
      <c r="A315" s="1" t="s">
        <v>73485</v>
      </c>
      <c r="B315" s="1" t="s">
        <v>73485</v>
      </c>
      <c r="C315" s="1" t="s">
        <v>72562</v>
      </c>
      <c r="D315" s="1" t="s">
        <v>39</v>
      </c>
      <c r="E315" s="1" t="s">
        <v>73486</v>
      </c>
      <c r="F315" s="1" t="s">
        <v>73487</v>
      </c>
    </row>
    <row r="316" spans="1:6" x14ac:dyDescent="0.25">
      <c r="A316" s="1" t="s">
        <v>73488</v>
      </c>
      <c r="B316" s="1" t="s">
        <v>73488</v>
      </c>
      <c r="C316" s="1" t="s">
        <v>73423</v>
      </c>
      <c r="D316" s="1" t="s">
        <v>795</v>
      </c>
      <c r="E316" s="1" t="s">
        <v>73489</v>
      </c>
      <c r="F316" s="1" t="s">
        <v>73490</v>
      </c>
    </row>
    <row r="317" spans="1:6" x14ac:dyDescent="0.25">
      <c r="A317" s="1" t="s">
        <v>73491</v>
      </c>
      <c r="B317" s="1" t="s">
        <v>73491</v>
      </c>
      <c r="C317" s="1" t="s">
        <v>72746</v>
      </c>
      <c r="D317" s="1" t="s">
        <v>39</v>
      </c>
      <c r="E317" s="1" t="s">
        <v>73492</v>
      </c>
      <c r="F317" s="1" t="s">
        <v>73493</v>
      </c>
    </row>
    <row r="318" spans="1:6" x14ac:dyDescent="0.25">
      <c r="A318" s="1" t="s">
        <v>73494</v>
      </c>
      <c r="B318" s="1" t="s">
        <v>73494</v>
      </c>
      <c r="C318" s="1" t="s">
        <v>72576</v>
      </c>
      <c r="D318" s="1" t="s">
        <v>39</v>
      </c>
      <c r="E318" s="1" t="s">
        <v>73495</v>
      </c>
      <c r="F318" s="1" t="s">
        <v>73496</v>
      </c>
    </row>
    <row r="319" spans="1:6" x14ac:dyDescent="0.25">
      <c r="A319" s="1" t="s">
        <v>73497</v>
      </c>
      <c r="B319" s="1" t="s">
        <v>73497</v>
      </c>
      <c r="C319" s="1" t="s">
        <v>72746</v>
      </c>
      <c r="D319" s="1" t="s">
        <v>39</v>
      </c>
      <c r="E319" s="1" t="s">
        <v>73498</v>
      </c>
      <c r="F319" s="1" t="s">
        <v>73499</v>
      </c>
    </row>
    <row r="320" spans="1:6" x14ac:dyDescent="0.25">
      <c r="A320" s="1" t="s">
        <v>73500</v>
      </c>
      <c r="B320" s="1" t="s">
        <v>73500</v>
      </c>
      <c r="C320" s="1" t="s">
        <v>72576</v>
      </c>
      <c r="D320" s="1" t="s">
        <v>39</v>
      </c>
      <c r="E320" s="1" t="s">
        <v>73501</v>
      </c>
      <c r="F320" s="1" t="s">
        <v>73502</v>
      </c>
    </row>
    <row r="321" spans="1:6" x14ac:dyDescent="0.25">
      <c r="A321" s="1" t="s">
        <v>73503</v>
      </c>
      <c r="B321" s="1" t="s">
        <v>73503</v>
      </c>
      <c r="C321" s="1" t="s">
        <v>72722</v>
      </c>
      <c r="D321" s="1" t="s">
        <v>39</v>
      </c>
      <c r="E321" s="1" t="s">
        <v>73504</v>
      </c>
      <c r="F321" s="1" t="s">
        <v>73505</v>
      </c>
    </row>
    <row r="322" spans="1:6" x14ac:dyDescent="0.25">
      <c r="A322" s="1" t="s">
        <v>73506</v>
      </c>
      <c r="B322" s="1" t="s">
        <v>73506</v>
      </c>
      <c r="C322" s="1" t="s">
        <v>73507</v>
      </c>
      <c r="D322" s="1" t="s">
        <v>39</v>
      </c>
      <c r="E322" s="1" t="s">
        <v>73508</v>
      </c>
      <c r="F322" s="1" t="s">
        <v>73509</v>
      </c>
    </row>
    <row r="323" spans="1:6" x14ac:dyDescent="0.25">
      <c r="A323" s="1" t="s">
        <v>73510</v>
      </c>
      <c r="B323" s="1" t="s">
        <v>73510</v>
      </c>
      <c r="C323" s="1" t="s">
        <v>72623</v>
      </c>
      <c r="D323" s="1" t="s">
        <v>39</v>
      </c>
      <c r="E323" s="1" t="s">
        <v>73511</v>
      </c>
      <c r="F323" s="1" t="s">
        <v>73512</v>
      </c>
    </row>
    <row r="324" spans="1:6" x14ac:dyDescent="0.25">
      <c r="A324" s="1" t="s">
        <v>73513</v>
      </c>
      <c r="B324" s="1" t="s">
        <v>73513</v>
      </c>
      <c r="C324" s="1" t="s">
        <v>72623</v>
      </c>
      <c r="D324" s="1" t="s">
        <v>39</v>
      </c>
      <c r="E324" s="1" t="s">
        <v>73514</v>
      </c>
      <c r="F324" s="1" t="s">
        <v>73515</v>
      </c>
    </row>
    <row r="325" spans="1:6" x14ac:dyDescent="0.25">
      <c r="A325" s="1" t="s">
        <v>73516</v>
      </c>
      <c r="B325" s="1" t="s">
        <v>73516</v>
      </c>
      <c r="C325" s="1" t="s">
        <v>73372</v>
      </c>
      <c r="D325" s="1" t="s">
        <v>39</v>
      </c>
      <c r="E325" s="1" t="s">
        <v>73517</v>
      </c>
      <c r="F325" s="1" t="s">
        <v>73518</v>
      </c>
    </row>
    <row r="326" spans="1:6" x14ac:dyDescent="0.25">
      <c r="A326" s="1" t="s">
        <v>73519</v>
      </c>
      <c r="B326" s="1" t="s">
        <v>73519</v>
      </c>
      <c r="C326" s="1" t="s">
        <v>72623</v>
      </c>
      <c r="D326" s="1" t="s">
        <v>39</v>
      </c>
      <c r="E326" s="1" t="s">
        <v>73520</v>
      </c>
      <c r="F326" s="1" t="s">
        <v>73521</v>
      </c>
    </row>
    <row r="327" spans="1:6" x14ac:dyDescent="0.25">
      <c r="A327" s="1" t="s">
        <v>73522</v>
      </c>
      <c r="B327" s="1" t="s">
        <v>73522</v>
      </c>
      <c r="C327" s="1" t="s">
        <v>72562</v>
      </c>
      <c r="D327" s="1" t="s">
        <v>39</v>
      </c>
      <c r="E327" s="1" t="s">
        <v>73523</v>
      </c>
      <c r="F327" s="1" t="s">
        <v>73524</v>
      </c>
    </row>
    <row r="328" spans="1:6" x14ac:dyDescent="0.25">
      <c r="A328" s="1" t="s">
        <v>73525</v>
      </c>
      <c r="B328" s="1" t="s">
        <v>73525</v>
      </c>
      <c r="C328" s="1" t="s">
        <v>72887</v>
      </c>
      <c r="D328" s="1" t="s">
        <v>39</v>
      </c>
      <c r="E328" s="1" t="s">
        <v>73526</v>
      </c>
      <c r="F328" s="1" t="s">
        <v>73527</v>
      </c>
    </row>
    <row r="329" spans="1:6" x14ac:dyDescent="0.25">
      <c r="A329" s="1" t="s">
        <v>73528</v>
      </c>
      <c r="B329" s="1" t="s">
        <v>73528</v>
      </c>
      <c r="C329" s="1" t="s">
        <v>73529</v>
      </c>
      <c r="D329" s="1" t="s">
        <v>39</v>
      </c>
      <c r="E329" s="1" t="s">
        <v>73530</v>
      </c>
      <c r="F329" s="1" t="s">
        <v>73531</v>
      </c>
    </row>
    <row r="330" spans="1:6" x14ac:dyDescent="0.25">
      <c r="A330" s="1" t="s">
        <v>73532</v>
      </c>
      <c r="B330" s="1" t="s">
        <v>73532</v>
      </c>
      <c r="C330" s="1" t="s">
        <v>72765</v>
      </c>
      <c r="D330" s="1" t="s">
        <v>39</v>
      </c>
      <c r="E330" s="1" t="s">
        <v>73533</v>
      </c>
      <c r="F330" s="1" t="s">
        <v>73534</v>
      </c>
    </row>
    <row r="331" spans="1:6" x14ac:dyDescent="0.25">
      <c r="A331" s="1" t="s">
        <v>73535</v>
      </c>
      <c r="B331" s="1" t="s">
        <v>73535</v>
      </c>
      <c r="C331" s="1" t="s">
        <v>72593</v>
      </c>
      <c r="D331" s="1" t="s">
        <v>39</v>
      </c>
      <c r="E331" s="1" t="s">
        <v>73536</v>
      </c>
      <c r="F331" s="1" t="s">
        <v>73537</v>
      </c>
    </row>
    <row r="332" spans="1:6" x14ac:dyDescent="0.25">
      <c r="A332" s="1" t="s">
        <v>73538</v>
      </c>
      <c r="B332" s="1" t="s">
        <v>73538</v>
      </c>
      <c r="C332" s="1" t="s">
        <v>72562</v>
      </c>
      <c r="D332" s="1" t="s">
        <v>39</v>
      </c>
      <c r="E332" s="1" t="s">
        <v>73539</v>
      </c>
      <c r="F332" s="1" t="s">
        <v>73540</v>
      </c>
    </row>
    <row r="333" spans="1:6" x14ac:dyDescent="0.25">
      <c r="A333" s="1" t="s">
        <v>73541</v>
      </c>
      <c r="B333" s="1" t="s">
        <v>73541</v>
      </c>
      <c r="C333" s="1" t="s">
        <v>72761</v>
      </c>
      <c r="D333" s="1" t="s">
        <v>39</v>
      </c>
      <c r="E333" s="1" t="s">
        <v>73542</v>
      </c>
      <c r="F333" s="1" t="s">
        <v>73543</v>
      </c>
    </row>
    <row r="334" spans="1:6" x14ac:dyDescent="0.25">
      <c r="A334" s="1" t="s">
        <v>73544</v>
      </c>
      <c r="B334" s="1" t="s">
        <v>73544</v>
      </c>
      <c r="C334" s="1" t="s">
        <v>73112</v>
      </c>
      <c r="D334" s="1" t="s">
        <v>39</v>
      </c>
      <c r="E334" s="1" t="s">
        <v>73545</v>
      </c>
      <c r="F334" s="1" t="s">
        <v>73546</v>
      </c>
    </row>
    <row r="335" spans="1:6" x14ac:dyDescent="0.25">
      <c r="A335" s="1" t="s">
        <v>73547</v>
      </c>
      <c r="B335" s="1" t="s">
        <v>73547</v>
      </c>
      <c r="C335" s="1" t="s">
        <v>72562</v>
      </c>
      <c r="D335" s="1" t="s">
        <v>39</v>
      </c>
      <c r="E335" s="1" t="s">
        <v>73548</v>
      </c>
      <c r="F335" s="1" t="s">
        <v>73549</v>
      </c>
    </row>
    <row r="336" spans="1:6" x14ac:dyDescent="0.25">
      <c r="A336" s="1" t="s">
        <v>73550</v>
      </c>
      <c r="B336" s="1" t="s">
        <v>73550</v>
      </c>
      <c r="C336" s="1" t="s">
        <v>72482</v>
      </c>
      <c r="D336" s="1" t="s">
        <v>795</v>
      </c>
      <c r="E336" s="1" t="s">
        <v>73551</v>
      </c>
      <c r="F336" s="1" t="s">
        <v>73552</v>
      </c>
    </row>
    <row r="337" spans="1:6" x14ac:dyDescent="0.25">
      <c r="A337" s="1" t="s">
        <v>73553</v>
      </c>
      <c r="B337" s="1" t="s">
        <v>73553</v>
      </c>
      <c r="C337" s="1" t="s">
        <v>72623</v>
      </c>
      <c r="D337" s="1" t="s">
        <v>39</v>
      </c>
      <c r="E337" s="1" t="s">
        <v>73554</v>
      </c>
      <c r="F337" s="1" t="s">
        <v>73555</v>
      </c>
    </row>
    <row r="338" spans="1:6" x14ac:dyDescent="0.25">
      <c r="A338" s="1" t="s">
        <v>73556</v>
      </c>
      <c r="B338" s="1" t="s">
        <v>73556</v>
      </c>
      <c r="C338" s="1" t="s">
        <v>73116</v>
      </c>
      <c r="D338" s="1" t="s">
        <v>39</v>
      </c>
      <c r="E338" s="1" t="s">
        <v>73557</v>
      </c>
      <c r="F338" s="1" t="s">
        <v>73558</v>
      </c>
    </row>
    <row r="339" spans="1:6" x14ac:dyDescent="0.25">
      <c r="A339" s="1" t="s">
        <v>73559</v>
      </c>
      <c r="B339" s="1" t="s">
        <v>73559</v>
      </c>
      <c r="C339" s="1" t="s">
        <v>72623</v>
      </c>
      <c r="D339" s="1" t="s">
        <v>39</v>
      </c>
      <c r="E339" s="1" t="s">
        <v>73560</v>
      </c>
      <c r="F339" s="1" t="s">
        <v>73561</v>
      </c>
    </row>
    <row r="340" spans="1:6" x14ac:dyDescent="0.25">
      <c r="A340" s="1" t="s">
        <v>73562</v>
      </c>
      <c r="B340" s="1" t="s">
        <v>73562</v>
      </c>
      <c r="C340" s="1" t="s">
        <v>73116</v>
      </c>
      <c r="D340" s="1" t="s">
        <v>39</v>
      </c>
      <c r="E340" s="1" t="s">
        <v>73563</v>
      </c>
      <c r="F340" s="1" t="s">
        <v>735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A6BA-2018-4B87-8EB9-BB07B55B229B}">
  <dimension ref="A1:B8"/>
  <sheetViews>
    <sheetView workbookViewId="0"/>
  </sheetViews>
  <sheetFormatPr defaultRowHeight="15" x14ac:dyDescent="0.25"/>
  <cols>
    <col min="1" max="1" width="26.7109375" bestFit="1" customWidth="1"/>
    <col min="2" max="2" width="15.5703125" bestFit="1" customWidth="1"/>
  </cols>
  <sheetData>
    <row r="1" spans="1:2" x14ac:dyDescent="0.25">
      <c r="A1" t="s">
        <v>14</v>
      </c>
      <c r="B1" t="s">
        <v>32</v>
      </c>
    </row>
    <row r="2" spans="1:2" x14ac:dyDescent="0.25">
      <c r="A2" s="1" t="s">
        <v>40</v>
      </c>
      <c r="B2">
        <v>1</v>
      </c>
    </row>
    <row r="3" spans="1:2" x14ac:dyDescent="0.25">
      <c r="A3" s="1" t="s">
        <v>265</v>
      </c>
      <c r="B3">
        <v>2</v>
      </c>
    </row>
    <row r="4" spans="1:2" x14ac:dyDescent="0.25">
      <c r="A4" s="1" t="s">
        <v>309</v>
      </c>
      <c r="B4">
        <v>3</v>
      </c>
    </row>
    <row r="5" spans="1:2" x14ac:dyDescent="0.25">
      <c r="A5" s="1" t="s">
        <v>1598</v>
      </c>
      <c r="B5">
        <v>4</v>
      </c>
    </row>
    <row r="6" spans="1:2" x14ac:dyDescent="0.25">
      <c r="A6" s="1" t="s">
        <v>13159</v>
      </c>
      <c r="B6">
        <v>5</v>
      </c>
    </row>
    <row r="7" spans="1:2" x14ac:dyDescent="0.25">
      <c r="A7" s="1" t="s">
        <v>17026</v>
      </c>
      <c r="B7">
        <v>6</v>
      </c>
    </row>
    <row r="8" spans="1:2" x14ac:dyDescent="0.25">
      <c r="A8" s="1" t="s">
        <v>19603</v>
      </c>
      <c r="B8">
        <v>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EBDE9-366E-46E4-BD37-06D2596A50C0}">
  <dimension ref="A1:B10"/>
  <sheetViews>
    <sheetView workbookViewId="0"/>
  </sheetViews>
  <sheetFormatPr defaultRowHeight="15" x14ac:dyDescent="0.25"/>
  <cols>
    <col min="1" max="1" width="39.140625" bestFit="1" customWidth="1"/>
    <col min="2" max="2" width="16.85546875" bestFit="1" customWidth="1"/>
  </cols>
  <sheetData>
    <row r="1" spans="1:2" x14ac:dyDescent="0.25">
      <c r="A1" t="s">
        <v>16</v>
      </c>
      <c r="B1" t="s">
        <v>34</v>
      </c>
    </row>
    <row r="2" spans="1:2" x14ac:dyDescent="0.25">
      <c r="A2" s="1" t="s">
        <v>42</v>
      </c>
      <c r="B2">
        <v>1</v>
      </c>
    </row>
    <row r="3" spans="1:2" x14ac:dyDescent="0.25">
      <c r="A3" s="1" t="s">
        <v>50</v>
      </c>
      <c r="B3">
        <v>2</v>
      </c>
    </row>
    <row r="4" spans="1:2" x14ac:dyDescent="0.25">
      <c r="A4" s="1" t="s">
        <v>65</v>
      </c>
      <c r="B4">
        <v>3</v>
      </c>
    </row>
    <row r="5" spans="1:2" x14ac:dyDescent="0.25">
      <c r="A5" s="1" t="s">
        <v>80</v>
      </c>
      <c r="B5">
        <v>4</v>
      </c>
    </row>
    <row r="6" spans="1:2" x14ac:dyDescent="0.25">
      <c r="A6" s="1" t="s">
        <v>346</v>
      </c>
      <c r="B6">
        <v>5</v>
      </c>
    </row>
    <row r="7" spans="1:2" x14ac:dyDescent="0.25">
      <c r="A7" s="1" t="s">
        <v>397</v>
      </c>
      <c r="B7">
        <v>6</v>
      </c>
    </row>
    <row r="8" spans="1:2" x14ac:dyDescent="0.25">
      <c r="A8" s="1" t="s">
        <v>12203</v>
      </c>
      <c r="B8">
        <v>7</v>
      </c>
    </row>
    <row r="9" spans="1:2" x14ac:dyDescent="0.25">
      <c r="A9" s="1" t="s">
        <v>17001</v>
      </c>
      <c r="B9">
        <v>8</v>
      </c>
    </row>
    <row r="10" spans="1:2" x14ac:dyDescent="0.25">
      <c r="A10" s="1" t="s">
        <v>19496</v>
      </c>
      <c r="B10">
        <v>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3936C-E984-44C7-8853-4DE5AD059DB7}">
  <dimension ref="A1:C10"/>
  <sheetViews>
    <sheetView workbookViewId="0"/>
  </sheetViews>
  <sheetFormatPr defaultRowHeight="15" x14ac:dyDescent="0.25"/>
  <cols>
    <col min="1" max="1" width="37.7109375" bestFit="1" customWidth="1"/>
    <col min="2" max="2" width="17.7109375" bestFit="1" customWidth="1"/>
    <col min="3" max="3" width="16.7109375" bestFit="1" customWidth="1"/>
  </cols>
  <sheetData>
    <row r="1" spans="1:3" x14ac:dyDescent="0.25">
      <c r="A1" t="s">
        <v>19</v>
      </c>
      <c r="B1" t="s">
        <v>72430</v>
      </c>
      <c r="C1" t="s">
        <v>35</v>
      </c>
    </row>
    <row r="2" spans="1:3" x14ac:dyDescent="0.25">
      <c r="A2" s="1" t="s">
        <v>45</v>
      </c>
      <c r="B2" s="1" t="s">
        <v>45</v>
      </c>
      <c r="C2">
        <v>1</v>
      </c>
    </row>
    <row r="3" spans="1:3" x14ac:dyDescent="0.25">
      <c r="A3" s="1" t="s">
        <v>281</v>
      </c>
      <c r="B3" s="1" t="s">
        <v>72431</v>
      </c>
      <c r="C3">
        <v>2</v>
      </c>
    </row>
    <row r="4" spans="1:3" x14ac:dyDescent="0.25">
      <c r="A4" s="1" t="s">
        <v>399</v>
      </c>
      <c r="B4" s="1" t="s">
        <v>72431</v>
      </c>
      <c r="C4">
        <v>3</v>
      </c>
    </row>
    <row r="5" spans="1:3" x14ac:dyDescent="0.25">
      <c r="A5" s="1" t="s">
        <v>6114</v>
      </c>
      <c r="B5" s="1" t="s">
        <v>72431</v>
      </c>
      <c r="C5">
        <v>4</v>
      </c>
    </row>
    <row r="6" spans="1:3" x14ac:dyDescent="0.25">
      <c r="A6" s="1" t="s">
        <v>12085</v>
      </c>
      <c r="B6" s="1" t="s">
        <v>72431</v>
      </c>
      <c r="C6">
        <v>5</v>
      </c>
    </row>
    <row r="7" spans="1:3" x14ac:dyDescent="0.25">
      <c r="A7" s="1" t="s">
        <v>18857</v>
      </c>
      <c r="B7" s="1" t="s">
        <v>72432</v>
      </c>
      <c r="C7">
        <v>6</v>
      </c>
    </row>
    <row r="8" spans="1:3" x14ac:dyDescent="0.25">
      <c r="A8" s="1" t="s">
        <v>19474</v>
      </c>
      <c r="B8" s="1" t="s">
        <v>72433</v>
      </c>
      <c r="C8">
        <v>7</v>
      </c>
    </row>
    <row r="9" spans="1:3" x14ac:dyDescent="0.25">
      <c r="A9" s="1" t="s">
        <v>19478</v>
      </c>
      <c r="B9" s="1" t="s">
        <v>72433</v>
      </c>
      <c r="C9">
        <v>8</v>
      </c>
    </row>
    <row r="10" spans="1:3" x14ac:dyDescent="0.25">
      <c r="A10" s="1" t="s">
        <v>19484</v>
      </c>
      <c r="B10" s="1" t="s">
        <v>72434</v>
      </c>
      <c r="C10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B>20@K_ =01>@K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0 e 1 8 f 4 6 2 - 7 2 a 4 - 4 e 8 a - 8 2 3 8 - 8 5 3 6 6 a 7 c b 2 9 e "   x m l n s = " h t t p : / / s c h e m a s . m i c r o s o f t . c o m / D a t a M a s h u p " > A A A A A I E J A A B Q S w M E F A A C A A g A Y o K n W q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i g q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K n W g a h 4 q h 8 B g A A 6 z I A A B M A H A B G b 3 J t d W x h c y 9 T Z W N 0 a W 9 u M S 5 t I K I Y A C i g F A A A A A A A A A A A A A A A A A A A A A A A A A A A A O 1 a + 0 7 b V h j / H 4 l 3 s D J N S i U v A 9 o x a R V / V N B t S N 3 E B q s 0 E R S Z 5 F A y H B v Z T j u E k A L Z 1 m k g s V 6 k o q q M t d o D J O H S c E l 4 h X P e a N 8 5 t h P b 5 8 R 2 w q R s k 5 E I 4 V y + 8 1 1 + 3 + V c T J S 3 i r o m z d t / x + + O j o y O m K u K g Q o S f o 9 r + A J + 3 5 N d a U p S k T U 6 I s E P P i D b Z A e 3 y V P c w k 1 8 A X 3 T 5 u P M j J 4 v l 5 B m p T 8 v q i g z r W s W / G O m U 9 O f Z b 8 z k W F m H y J N e Y S y c x t 5 o F + a M / Q f Y F E z m 1 e L + b X c u v 4 E G V k L m V Z 2 p a g p a s 5 S l p F q Z r 1 M Z P L m 4 9 Q t e X E G q c V S 0 U L G V E p O y d K 0 r p Z L m j l 1 + 1 N Z u q / l 9 U J R e z Q 1 P j E 2 J k v f l H U L z V s b K p r q f s 1 8 r W t o 6 Z Z s S / N B C h / h N m 6 Q X f I r P g W J W m Q X n 9 r C H 0 P H J e 0 E D p o p k H N B W Y b 5 w H o J i H 2 J l A L I l Q 7 q Q 5 Y W n R H 3 V H U + r 6 i K Y U 5 Z R t m 3 5 g E s c M X W c 9 c 8 l 4 B I E 1 9 3 1 1 k w F M 1 c 0 Y 2 S L e H C x j o y 0 / H 5 l T c 3 U / g Q / o V 1 S A U U Z Q E B y U I / W l u y t J k q K B Z y G + l 3 1 r i q l w 3 B y A 1 R W 0 5 f y T 1 B a I 3 r w 6 8 Z H 0 1 Q y C l T T Q O 3 c / i a N b b g 8 5 S f 8 R z E q Z A q z A B b 8 9 1 v Q d K 6 Q 6 w N S r o C b c N 3 s s c P f Y N r p I L P R F T + A B 4 u o f s p 0 1 u b H 3 D A y B 8 z D d b I v k S 2 q S L x S Z 9 M S T C D f Q W T O K b g 5 g 4 w 5 x C 6 q H X P P J B x J N o h z / A Z P + M d x Z M E U 9 x R u / y Y I 9 A W h U g b F m 3 j k 5 5 E I t l 7 D i x V Y Y 2 K z R 7 M O p d m Z w Q L U j T C m B N m i R q l X L P l I T 9 L u E G V f k m q I G W d V G N q k o p W J d u e i C W 2 1 w V V g 0 h G m 6 e G r d I O E c 4 7 q O d R 9 h j 3 t o R R o y t k n + G n 7 V J v u Q 7 p 4 1 a i s l L 2 m l R 7 V C Q R / 9 d s + T a u g 0 3 J T 5 Q 6 k L p k + m 6 S f b E f M m L 4 A j 4 7 Q e a U z q H z c Q v m z G r W 5 J 0 M D S 6 u A 9 l R 6 Y Q C T R A 3 G G K o b z d h W I 1 y s m N H M s g S 4 Q Z 4 z Q w N I O a 6 p t U i J I v Z Q j Q 7 w j E d w s J e B u C O 8 4 M T C E c F / C C E 0 k s / J I U j P a j E r 7 o 6 E Y 9 1 c R n s 3 f L k C 0 r E k y 9 o F K X a b n X C G Q C n m z m + R e u q k k c P F b W M 0 u H Z R k 5 l x u A j J T t z D H f y A h h H 7 m Q E J w n E i u 1 8 O A + P 4 P 6 g L Y r T k a G 5 z 2 g c M w C H B L W b e v d W r F p g P L o Y i A U M W g o 4 h g y g z z Y r 7 1 C R R g 5 O C Z q c R 3 l v A P A + 3 4 V D s I 8 H R 3 B E B F R i M y Z C h M j P + 5 5 0 0 7 z g C x G j I 0 U t F p J 8 p f 2 F G z G H W d p 7 m I g o 7 S e S y p 6 r 7 H t n 0 9 7 5 M D Z c g m j p A H C 4 e P G w E Y G Y 8 Q Q y I s j 0 X w / e / 6 i k F F X B Z g q M 4 E k P g s 0 U v h L V p H + x f N V k 6 U X Q f Q B C n A B H F 2 S b 7 3 z B S l 7 h L u V P m H M M Z G 0 Z A p 2 / 4 x O a w e k O I X I / 4 R l 7 B O n / F T f i e + U r Z B n K W l F y q l Z + j y M u Z w d 0 P n e M U w A P 0 w E 5 V p K w 3 b c P R m 6 v I j Y 8 A 6 L o 2 r + 9 G S a K O F Y S F P W N o s h T m 4 j t 7 G A o Y p U 0 2 6 o O E T 9 e J h L k 9 I 2 c k F O w k I O I w d D S P Q Q h u z n P t g Y Y G i J 8 Q r i K u m F I 8 M T j K f b 5 6 w t 6 P g C 7 9 2 u 6 r f V Y g d I L P d c N O 0 E b E J q s i Z o / U A 8 O D 5 a 9 O E p C X N + Q j H t j E e s 4 9 6 Y A 8 1 y + / A v A 5 e E m A d a g w A q 9 T 4 u 8 b R g Y U P Z 5 Z o W a k R 7 u 1 N k p 4 l B B 1 e E o A k u T A 2 J p Y L t y K A L r 2 f 3 j / G a d t U / 0 a L / d o / 1 O j / Z P e r R P + t q 3 / j m H i b j d u Z n 7 x L h / 6 M N / z L V y L q 8 i h X 9 h Q H s 0 Z V n n e / A z 5 + 5 F W K + + w 2 9 E l Q M U d r C 0 8 N L + k J U R D X Z A 2 g y 8 R B j w M B 2 G e l / K 0 H s S m n x a Z B 9 f p Z K H M / / R W J 8 8 n E k e z i Q P Z 5 K H M 8 n D m e T h T P J w J n k 4 k z y c + Z 8 9 n O n C 6 C 0 + 7 h x N N l k 0 a 7 i Z F T D B 2 K u w 8 O Y p Z b 8 w 9 P J 6 e I S g W 0 1 / v U e l Y L J X Y c o V r u U 6 B q P S I i W / K j 0 o m l Z m v l x K L 3 a N C e W v H f a 1 s q r S 1 e F L a R k Z r i Y 7 1 L x Q E l H 0 Q a 0 n V f / m l N U c T D m u 7 t s O h L r q Y f i u k 1 + g T P J E U t 2 A K t / Z Y 6 T 7 U 7 M c r J N D x e y h U a 8 c L 2 n y Z 8 h i W V + y f Z L s 2 c f + N O P Q 5 E 7 2 H M i f 0 9 q v T n 5 j D x F 2 u k L d K x R s g d K D 6 M Y b s J t 2 3 g U O W h 5 / Z g Z b F I q z J H 3 s 7 / F p Y U m W 5 p C R h 1 o A d o o M 4 b w R m b c x 3 + c U L z a g p p S Q x 3 4 3 0 6 F z + R 0 m f W i / 9 G E q u E H v S 6 6 7 f w N Q S w E C L Q A U A A I A C A B i g q d a r g 4 p 0 K M A A A D 2 A A A A E g A A A A A A A A A A A A A A A A A A A A A A Q 2 9 u Z m l n L 1 B h Y 2 t h Z 2 U u e G 1 s U E s B A i 0 A F A A C A A g A Y o K n W g / K 6 a u k A A A A 6 Q A A A B M A A A A A A A A A A A A A A A A A 7 w A A A F t D b 2 5 0 Z W 5 0 X 1 R 5 c G V z X S 5 4 b W x Q S w E C L Q A U A A I A C A B i g q d a B q H i q H w G A A D r M g A A E w A A A A A A A A A A A A A A A A D g A Q A A R m 9 y b X V s Y X M v U 2 V j d G l v b j E u b V B L B Q Y A A A A A A w A D A M I A A A C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o g A A A A A A A K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j c l R D A l Q j A l R D A l Q k E l R D A l Q j A l R D A l Q j c l R D E l O E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k x N m U 3 M C 1 j Z m Q 0 L T Q 1 Y z Y t Y m Q 4 Z i 0 z M W V j O D E 5 Y T U 1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L f Q s N C 6 0 L D Q t 9 G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T U 2 I i A v P j x F b n R y e S B U e X B l P S J G a W x s R X J y b 3 J D b 2 R l I i B W Y W x 1 Z T 0 i c 1 V u a 2 5 v d 2 4 i I C 8 + P E V u d H J 5 I F R 5 c G U 9 I k Z p b G x F c n J v c k N v d W 5 0 I i B W Y W x 1 Z T 0 i b D I 2 N i I g L z 4 8 R W 5 0 c n k g V H l w Z T 0 i R m l s b E x h c 3 R V c G R h d G V k I i B W Y W x 1 Z T 0 i Z D I w M j U t M D U t M D d U M T A 6 M D I 6 M z M u N T U 0 N z E z O V o i I C 8 + P E V u d H J 5 I F R 5 c G U 9 I k Z p b G x D b 2 x 1 b W 5 U e X B l c y I g V m F s d W U 9 I n N C Z 2 t E Q X d Z R E F 3 T U R B d 0 1 E Q X d Z R 0 J n W U d C Z 1 l H Q 1 F r R E J n T U d C Z 1 l E Q X d N R E F 3 T U R B d z 0 9 I i A v P j x F b n R y e S B U e X B l P S J G a W x s Q 2 9 s d W 1 u T m F t Z X M i I F Z h b H V l P S J z W y Z x d W 9 0 O 9 C d 0 L 7 Q v N C 1 0 Y A m c X V v d D s s J n F 1 b 3 Q 7 Z G F 0 Z S Z x d W 9 0 O y w m c X V v d D t o b 3 V y J n F 1 b 3 Q 7 L C Z x d W 9 0 O 2 R h e S Z x d W 9 0 O y w m c X V v d D t k Y X l f b 2 Z f d 2 V l a y Z x d W 9 0 O y w m c X V v d D v Q m t C + 0 L v Q u N G H 0 L X R g d G C 0 L L Q v l / Q v 9 C + 0 L v Q v d C + 0 L U m c X V v d D s s J n F 1 b 3 Q 7 0 J L R i 9 G A 0 Y P R h 9 C 6 0 L A m c X V v d D s s J n F 1 b 3 Q 7 0 K H Q t d C x 0 L X R g d G C 0 L 7 Q u N C 8 0 L 7 R g d G C 0 Y w m c X V v d D s s J n F 1 b 3 Q 7 0 J z Q s N G A 0 L b Q s C Z x d W 9 0 O y w m c X V v d D v Q n t C / 0 L v Q s N G H 0 L X Q v d C + J n F 1 b 3 Q 7 L C Z x d W 9 0 O 9 C Y 0 Y L Q v t C z 0 L 7 Q s t C w 0 Y 8 g 0 Y H Q u t C 4 0 L T Q u t C w J n F 1 b 3 Q 7 L C Z x d W 9 0 O 9 C h 0 L X Q s d C 1 0 Y H R g t C + 0 L j Q v N C + 0 Y H R g t G M I N C 0 0 L 7 R g d G C 0 L D Q s t C 6 0 L g m c X V v d D s s J n F 1 b 3 Q 7 0 K H R g t C + 0 L j Q v N C + 0 Y H R g t G M I N C 0 0 L 7 R g d G C 0 L D Q s t C 6 0 L g m c X V v d D s s J n F 1 b 3 Q 7 0 J 3 Q s N C 7 0 L 7 Q t t C 1 0 L 3 Q v d G L 0 L k g 0 L / Q u 9 C w 0 Y L R k d C 2 J n F 1 b 3 Q 7 L C Z x d W 9 0 O 9 C i 0 L j Q v y D Q v t C / 0 L v Q s N G C 0 Y s m c X V v d D s s J n F 1 b 3 Q 7 0 J / R g N C + 0 L z Q v t C 6 0 L 7 Q t C Z x d W 9 0 O y w m c X V v d D v Q o t C 4 0 L 8 g 0 L T Q v t G B 0 Y L Q s N C y 0 L r Q u C Z x d W 9 0 O y w m c X V v d D v Q k t C 9 0 Y P R g t G A 0 L X Q v d C 9 0 L j Q u S B J R C Z x d W 9 0 O y w m c X V v d D v Q n 9 C 1 0 Y D Q t d C 0 0 L D R h 9 C w I N C 0 0 L D Q v d C 9 0 Y v R h S D Q s i D R g d C 7 0 Y P Q t t C x 0 Y M g 0 L T Q v t G B 0 Y L Q s N C y 0 L r Q u C Z x d W 9 0 O y w m c X V v d D v Q o d G C 0 L D R g t G D 0 Y E g 0 L f Q s N C 6 0 L D Q t 9 C w J n F 1 b 3 Q 7 L C Z x d W 9 0 O 9 C h 0 L r Q u 9 C w 0 L Q m c X V v d D s s J n F 1 b 3 Q 7 0 J / Q t d G A 0 L L R i 9 C 5 I N C 3 0 L D Q u t C w 0 L c m c X V v d D s s J n F 1 b 3 Q 7 0 J / Q v t G B 0 L v Q t d C 0 0 L 3 Q u N C 5 I N C 3 0 L D Q u t C w 0 L c m c X V v d D s s J n F 1 b 3 Q 7 0 J / Q v t G A 0 Y / Q t N C 6 0 L 7 Q s t G L 0 L k g 0 L 3 Q v t C 8 0 L X R g C D Q t 9 C w 0 L r Q s N C 3 0 L A g 0 Y M g 0 L r Q u 9 C 4 0 L X Q v d G C 0 L A m c X V v d D s s J n F 1 b 3 Q 7 0 K H Q v 9 C + 0 Y H Q v t C x I N C + 0 Y T Q v t G A 0 L z Q u 9 C 1 0 L 3 Q u N G P J n F 1 b 3 Q 7 L C Z x d W 9 0 O 9 C a 0 L 7 Q v d G C 0 L D Q u t G C 0 L 3 R i 9 C 5 I N G C 0 L X Q u 9 C 1 0 Y T Q v t C 9 J n F 1 b 3 Q 7 L C Z x d W 9 0 O 9 C c 0 L X Q v d C 1 0 L T Q t t C 1 0 Y A m c X V v d D s s J n F 1 b 3 Q 7 0 J / R g N C 4 0 Y f Q u N C 9 0 L A g 0 L 7 R g t C 8 0 L X Q v d G L I N C 3 0 L D Q u t C w 0 L f Q s C Z x d W 9 0 O y w m c X V v d D v Q m t C w 0 L 3 Q s N C 7 J n F 1 b 3 Q 7 L C Z x d W 9 0 O 0 N s a W V u d E l k J n F 1 b 3 Q 7 L C Z x d W 9 0 O 9 C c 0 L X Q v d C 1 0 L T Q t t C 1 0 Y B J Z C Z x d W 9 0 O y w m c X V v d D v Q m t C w 0 L 3 Q s N C 7 S W Q m c X V v d D s s J n F 1 b 3 Q 7 0 K L Q u N C / 0 J 7 Q v 9 C 7 0 L D R g t G L S W Q m c X V v d D s s J n F 1 b 3 Q 7 0 J / R g N C + 0 L z Q v t C 6 0 L 7 Q t E l k J n F 1 b 3 Q 7 L C Z x d W 9 0 O 9 C i 0 L j Q v 9 C U 0 L 7 R g d G C 0 L D Q s t C 6 0 L h J Z C Z x d W 9 0 O y w m c X V v d D v Q o d G C 0 L D R g t G D 0 Y H Q l 9 C w 0 L r Q s N C 3 0 L B J Z C Z x d W 9 0 O y w m c X V v d D v Q o d C 6 0 L v Q s N C 0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f Q s N C 6 0 L D Q t 9 G L L 0 F 1 d G 9 S Z W 1 v d m V k Q 2 9 s d W 1 u c z E u e 9 C d 0 L 7 Q v N C 1 0 Y A s M H 0 m c X V v d D s s J n F 1 b 3 Q 7 U 2 V j d G l v b j E v 0 L f Q s N C 6 0 L D Q t 9 G L L 0 F 1 d G 9 S Z W 1 v d m V k Q 2 9 s d W 1 u c z E u e 2 R h d G U s M X 0 m c X V v d D s s J n F 1 b 3 Q 7 U 2 V j d G l v b j E v 0 L f Q s N C 6 0 L D Q t 9 G L L 0 F 1 d G 9 S Z W 1 v d m V k Q 2 9 s d W 1 u c z E u e 2 h v d X I s M n 0 m c X V v d D s s J n F 1 b 3 Q 7 U 2 V j d G l v b j E v 0 L f Q s N C 6 0 L D Q t 9 G L L 0 F 1 d G 9 S Z W 1 v d m V k Q 2 9 s d W 1 u c z E u e 2 R h e S w z f S Z x d W 9 0 O y w m c X V v d D t T Z W N 0 a W 9 u M S / Q t 9 C w 0 L r Q s N C 3 0 Y s v Q X V 0 b 1 J l b W 9 2 Z W R D b 2 x 1 b W 5 z M S 5 7 Z G F 5 X 2 9 m X 3 d l Z W s s N H 0 m c X V v d D s s J n F 1 b 3 Q 7 U 2 V j d G l v b j E v 0 L f Q s N C 6 0 L D Q t 9 G L L 0 F 1 d G 9 S Z W 1 v d m V k Q 2 9 s d W 1 u c z E u e 9 C a 0 L 7 Q u 9 C 4 0 Y f Q t d G B 0 Y L Q s t C + X 9 C / 0 L 7 Q u 9 C 9 0 L 7 Q t S w 1 f S Z x d W 9 0 O y w m c X V v d D t T Z W N 0 a W 9 u M S / Q t 9 C w 0 L r Q s N C 3 0 Y s v Q X V 0 b 1 J l b W 9 2 Z W R D b 2 x 1 b W 5 z M S 5 7 0 J L R i 9 G A 0 Y P R h 9 C 6 0 L A s N n 0 m c X V v d D s s J n F 1 b 3 Q 7 U 2 V j d G l v b j E v 0 L f Q s N C 6 0 L D Q t 9 G L L 0 F 1 d G 9 S Z W 1 v d m V k Q 2 9 s d W 1 u c z E u e 9 C h 0 L X Q s d C 1 0 Y H R g t C + 0 L j Q v N C + 0 Y H R g t G M L D d 9 J n F 1 b 3 Q 7 L C Z x d W 9 0 O 1 N l Y 3 R p b 2 4 x L 9 C 3 0 L D Q u t C w 0 L f R i y 9 B d X R v U m V t b 3 Z l Z E N v b H V t b n M x L n v Q n N C w 0 Y D Q t t C w L D h 9 J n F 1 b 3 Q 7 L C Z x d W 9 0 O 1 N l Y 3 R p b 2 4 x L 9 C 3 0 L D Q u t C w 0 L f R i y 9 B d X R v U m V t b 3 Z l Z E N v b H V t b n M x L n v Q n t C / 0 L v Q s N G H 0 L X Q v d C + L D l 9 J n F 1 b 3 Q 7 L C Z x d W 9 0 O 1 N l Y 3 R p b 2 4 x L 9 C 3 0 L D Q u t C w 0 L f R i y 9 B d X R v U m V t b 3 Z l Z E N v b H V t b n M x L n v Q m N G C 0 L 7 Q s 9 C + 0 L L Q s N G P I N G B 0 L r Q u N C 0 0 L r Q s C w x M H 0 m c X V v d D s s J n F 1 b 3 Q 7 U 2 V j d G l v b j E v 0 L f Q s N C 6 0 L D Q t 9 G L L 0 F 1 d G 9 S Z W 1 v d m V k Q 2 9 s d W 1 u c z E u e 9 C h 0 L X Q s d C 1 0 Y H R g t C + 0 L j Q v N C + 0 Y H R g t G M I N C 0 0 L 7 R g d G C 0 L D Q s t C 6 0 L g s M T F 9 J n F 1 b 3 Q 7 L C Z x d W 9 0 O 1 N l Y 3 R p b 2 4 x L 9 C 3 0 L D Q u t C w 0 L f R i y 9 B d X R v U m V t b 3 Z l Z E N v b H V t b n M x L n v Q o d G C 0 L 7 Q u N C 8 0 L 7 R g d G C 0 Y w g 0 L T Q v t G B 0 Y L Q s N C y 0 L r Q u C w x M n 0 m c X V v d D s s J n F 1 b 3 Q 7 U 2 V j d G l v b j E v 0 L f Q s N C 6 0 L D Q t 9 G L L 0 F 1 d G 9 S Z W 1 v d m V k Q 2 9 s d W 1 u c z E u e 9 C d 0 L D Q u 9 C + 0 L b Q t d C 9 0 L 3 R i 9 C 5 I N C / 0 L v Q s N G C 0 Z H Q t i w x M 3 0 m c X V v d D s s J n F 1 b 3 Q 7 U 2 V j d G l v b j E v 0 L f Q s N C 6 0 L D Q t 9 G L L 0 F 1 d G 9 S Z W 1 v d m V k Q 2 9 s d W 1 u c z E u e 9 C i 0 L j Q v y D Q v t C / 0 L v Q s N G C 0 Y s s M T R 9 J n F 1 b 3 Q 7 L C Z x d W 9 0 O 1 N l Y 3 R p b 2 4 x L 9 C 3 0 L D Q u t C w 0 L f R i y 9 B d X R v U m V t b 3 Z l Z E N v b H V t b n M x L n v Q n 9 G A 0 L 7 Q v N C + 0 L r Q v t C 0 L D E 1 f S Z x d W 9 0 O y w m c X V v d D t T Z W N 0 a W 9 u M S / Q t 9 C w 0 L r Q s N C 3 0 Y s v Q X V 0 b 1 J l b W 9 2 Z W R D b 2 x 1 b W 5 z M S 5 7 0 K L Q u N C / I N C 0 0 L 7 R g d G C 0 L D Q s t C 6 0 L g s M T Z 9 J n F 1 b 3 Q 7 L C Z x d W 9 0 O 1 N l Y 3 R p b 2 4 x L 9 C 3 0 L D Q u t C w 0 L f R i y 9 B d X R v U m V t b 3 Z l Z E N v b H V t b n M x L n v Q k t C 9 0 Y P R g t G A 0 L X Q v d C 9 0 L j Q u S B J R C w x N 3 0 m c X V v d D s s J n F 1 b 3 Q 7 U 2 V j d G l v b j E v 0 L f Q s N C 6 0 L D Q t 9 G L L 0 F 1 d G 9 S Z W 1 v d m V k Q 2 9 s d W 1 u c z E u e 9 C f 0 L X R g N C 1 0 L T Q s N G H 0 L A g 0 L T Q s N C 9 0 L 3 R i 9 G F I N C y I N G B 0 L v R g 9 C 2 0 L H R g y D Q t N C + 0 Y H R g t C w 0 L L Q u t C 4 L D E 4 f S Z x d W 9 0 O y w m c X V v d D t T Z W N 0 a W 9 u M S / Q t 9 C w 0 L r Q s N C 3 0 Y s v Q X V 0 b 1 J l b W 9 2 Z W R D b 2 x 1 b W 5 z M S 5 7 0 K H R g t C w 0 Y L R g 9 G B I N C 3 0 L D Q u t C w 0 L f Q s C w x O X 0 m c X V v d D s s J n F 1 b 3 Q 7 U 2 V j d G l v b j E v 0 L f Q s N C 6 0 L D Q t 9 G L L 0 F 1 d G 9 S Z W 1 v d m V k Q 2 9 s d W 1 u c z E u e 9 C h 0 L r Q u 9 C w 0 L Q s M j B 9 J n F 1 b 3 Q 7 L C Z x d W 9 0 O 1 N l Y 3 R p b 2 4 x L 9 C 3 0 L D Q u t C w 0 L f R i y 9 B d X R v U m V t b 3 Z l Z E N v b H V t b n M x L n v Q n 9 C 1 0 Y D Q s t G L 0 L k g 0 L f Q s N C 6 0 L D Q t y w y M X 0 m c X V v d D s s J n F 1 b 3 Q 7 U 2 V j d G l v b j E v 0 L f Q s N C 6 0 L D Q t 9 G L L 0 F 1 d G 9 S Z W 1 v d m V k Q 2 9 s d W 1 u c z E u e 9 C f 0 L 7 R g d C 7 0 L X Q t N C 9 0 L j Q u S D Q t 9 C w 0 L r Q s N C 3 L D I y f S Z x d W 9 0 O y w m c X V v d D t T Z W N 0 a W 9 u M S / Q t 9 C w 0 L r Q s N C 3 0 Y s v Q X V 0 b 1 J l b W 9 2 Z W R D b 2 x 1 b W 5 z M S 5 7 0 J / Q v t G A 0 Y / Q t N C 6 0 L 7 Q s t G L 0 L k g 0 L 3 Q v t C 8 0 L X R g C D Q t 9 C w 0 L r Q s N C 3 0 L A g 0 Y M g 0 L r Q u 9 C 4 0 L X Q v d G C 0 L A s M j N 9 J n F 1 b 3 Q 7 L C Z x d W 9 0 O 1 N l Y 3 R p b 2 4 x L 9 C 3 0 L D Q u t C w 0 L f R i y 9 B d X R v U m V t b 3 Z l Z E N v b H V t b n M x L n v Q o d C / 0 L 7 R g d C + 0 L E g 0 L 7 R h N C + 0 Y D Q v N C 7 0 L X Q v d C 4 0 Y 8 s M j R 9 J n F 1 b 3 Q 7 L C Z x d W 9 0 O 1 N l Y 3 R p b 2 4 x L 9 C 3 0 L D Q u t C w 0 L f R i y 9 B d X R v U m V t b 3 Z l Z E N v b H V t b n M x L n v Q m t C + 0 L 3 R g t C w 0 L r R g t C 9 0 Y v Q u S D R g t C 1 0 L v Q t d G E 0 L 7 Q v S w y N X 0 m c X V v d D s s J n F 1 b 3 Q 7 U 2 V j d G l v b j E v 0 L f Q s N C 6 0 L D Q t 9 G L L 0 F 1 d G 9 S Z W 1 v d m V k Q 2 9 s d W 1 u c z E u e 9 C c 0 L X Q v d C 1 0 L T Q t t C 1 0 Y A s M j Z 9 J n F 1 b 3 Q 7 L C Z x d W 9 0 O 1 N l Y 3 R p b 2 4 x L 9 C 3 0 L D Q u t C w 0 L f R i y 9 B d X R v U m V t b 3 Z l Z E N v b H V t b n M x L n v Q n 9 G A 0 L j R h 9 C 4 0 L 3 Q s C D Q v t G C 0 L z Q t d C 9 0 Y s g 0 L f Q s N C 6 0 L D Q t 9 C w L D I 3 f S Z x d W 9 0 O y w m c X V v d D t T Z W N 0 a W 9 u M S / Q t 9 C w 0 L r Q s N C 3 0 Y s v Q X V 0 b 1 J l b W 9 2 Z W R D b 2 x 1 b W 5 z M S 5 7 0 J r Q s N C 9 0 L D Q u y w y O H 0 m c X V v d D s s J n F 1 b 3 Q 7 U 2 V j d G l v b j E v 0 L f Q s N C 6 0 L D Q t 9 G L L 0 F 1 d G 9 S Z W 1 v d m V k Q 2 9 s d W 1 u c z E u e 0 N s a W V u d E l k L D I 5 f S Z x d W 9 0 O y w m c X V v d D t T Z W N 0 a W 9 u M S / Q t 9 C w 0 L r Q s N C 3 0 Y s v Q X V 0 b 1 J l b W 9 2 Z W R D b 2 x 1 b W 5 z M S 5 7 0 J z Q t d C 9 0 L X Q t N C 2 0 L X R g E l k L D M w f S Z x d W 9 0 O y w m c X V v d D t T Z W N 0 a W 9 u M S / Q t 9 C w 0 L r Q s N C 3 0 Y s v Q X V 0 b 1 J l b W 9 2 Z W R D b 2 x 1 b W 5 z M S 5 7 0 J r Q s N C 9 0 L D Q u 0 l k L D M x f S Z x d W 9 0 O y w m c X V v d D t T Z W N 0 a W 9 u M S / Q t 9 C w 0 L r Q s N C 3 0 Y s v Q X V 0 b 1 J l b W 9 2 Z W R D b 2 x 1 b W 5 z M S 5 7 0 K L Q u N C / 0 J 7 Q v 9 C 7 0 L D R g t G L S W Q s M z J 9 J n F 1 b 3 Q 7 L C Z x d W 9 0 O 1 N l Y 3 R p b 2 4 x L 9 C 3 0 L D Q u t C w 0 L f R i y 9 B d X R v U m V t b 3 Z l Z E N v b H V t b n M x L n v Q n 9 G A 0 L 7 Q v N C + 0 L r Q v t C 0 S W Q s M z N 9 J n F 1 b 3 Q 7 L C Z x d W 9 0 O 1 N l Y 3 R p b 2 4 x L 9 C 3 0 L D Q u t C w 0 L f R i y 9 B d X R v U m V t b 3 Z l Z E N v b H V t b n M x L n v Q o t C 4 0 L / Q l N C + 0 Y H R g t C w 0 L L Q u t C 4 S W Q s M z R 9 J n F 1 b 3 Q 7 L C Z x d W 9 0 O 1 N l Y 3 R p b 2 4 x L 9 C 3 0 L D Q u t C w 0 L f R i y 9 B d X R v U m V t b 3 Z l Z E N v b H V t b n M x L n v Q o d G C 0 L D R g t G D 0 Y H Q l 9 C w 0 L r Q s N C 3 0 L B J Z C w z N X 0 m c X V v d D s s J n F 1 b 3 Q 7 U 2 V j d G l v b j E v 0 L f Q s N C 6 0 L D Q t 9 G L L 0 F 1 d G 9 S Z W 1 v d m V k Q 2 9 s d W 1 u c z E u e 9 C h 0 L r Q u 9 C w 0 L R J Z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9 C 3 0 L D Q u t C w 0 L f R i y 9 B d X R v U m V t b 3 Z l Z E N v b H V t b n M x L n v Q n d C + 0 L z Q t d G A L D B 9 J n F 1 b 3 Q 7 L C Z x d W 9 0 O 1 N l Y 3 R p b 2 4 x L 9 C 3 0 L D Q u t C w 0 L f R i y 9 B d X R v U m V t b 3 Z l Z E N v b H V t b n M x L n t k Y X R l L D F 9 J n F 1 b 3 Q 7 L C Z x d W 9 0 O 1 N l Y 3 R p b 2 4 x L 9 C 3 0 L D Q u t C w 0 L f R i y 9 B d X R v U m V t b 3 Z l Z E N v b H V t b n M x L n t o b 3 V y L D J 9 J n F 1 b 3 Q 7 L C Z x d W 9 0 O 1 N l Y 3 R p b 2 4 x L 9 C 3 0 L D Q u t C w 0 L f R i y 9 B d X R v U m V t b 3 Z l Z E N v b H V t b n M x L n t k Y X k s M 3 0 m c X V v d D s s J n F 1 b 3 Q 7 U 2 V j d G l v b j E v 0 L f Q s N C 6 0 L D Q t 9 G L L 0 F 1 d G 9 S Z W 1 v d m V k Q 2 9 s d W 1 u c z E u e 2 R h e V 9 v Z l 9 3 Z W V r L D R 9 J n F 1 b 3 Q 7 L C Z x d W 9 0 O 1 N l Y 3 R p b 2 4 x L 9 C 3 0 L D Q u t C w 0 L f R i y 9 B d X R v U m V t b 3 Z l Z E N v b H V t b n M x L n v Q m t C + 0 L v Q u N G H 0 L X R g d G C 0 L L Q v l / Q v 9 C + 0 L v Q v d C + 0 L U s N X 0 m c X V v d D s s J n F 1 b 3 Q 7 U 2 V j d G l v b j E v 0 L f Q s N C 6 0 L D Q t 9 G L L 0 F 1 d G 9 S Z W 1 v d m V k Q 2 9 s d W 1 u c z E u e 9 C S 0 Y v R g N G D 0 Y f Q u t C w L D Z 9 J n F 1 b 3 Q 7 L C Z x d W 9 0 O 1 N l Y 3 R p b 2 4 x L 9 C 3 0 L D Q u t C w 0 L f R i y 9 B d X R v U m V t b 3 Z l Z E N v b H V t b n M x L n v Q o d C 1 0 L H Q t d G B 0 Y L Q v t C 4 0 L z Q v t G B 0 Y L R j C w 3 f S Z x d W 9 0 O y w m c X V v d D t T Z W N 0 a W 9 u M S / Q t 9 C w 0 L r Q s N C 3 0 Y s v Q X V 0 b 1 J l b W 9 2 Z W R D b 2 x 1 b W 5 z M S 5 7 0 J z Q s N G A 0 L b Q s C w 4 f S Z x d W 9 0 O y w m c X V v d D t T Z W N 0 a W 9 u M S / Q t 9 C w 0 L r Q s N C 3 0 Y s v Q X V 0 b 1 J l b W 9 2 Z W R D b 2 x 1 b W 5 z M S 5 7 0 J 7 Q v 9 C 7 0 L D R h 9 C 1 0 L 3 Q v i w 5 f S Z x d W 9 0 O y w m c X V v d D t T Z W N 0 a W 9 u M S / Q t 9 C w 0 L r Q s N C 3 0 Y s v Q X V 0 b 1 J l b W 9 2 Z W R D b 2 x 1 b W 5 z M S 5 7 0 J j R g t C + 0 L P Q v t C y 0 L D R j y D R g d C 6 0 L j Q t N C 6 0 L A s M T B 9 J n F 1 b 3 Q 7 L C Z x d W 9 0 O 1 N l Y 3 R p b 2 4 x L 9 C 3 0 L D Q u t C w 0 L f R i y 9 B d X R v U m V t b 3 Z l Z E N v b H V t b n M x L n v Q o d C 1 0 L H Q t d G B 0 Y L Q v t C 4 0 L z Q v t G B 0 Y L R j C D Q t N C + 0 Y H R g t C w 0 L L Q u t C 4 L D E x f S Z x d W 9 0 O y w m c X V v d D t T Z W N 0 a W 9 u M S / Q t 9 C w 0 L r Q s N C 3 0 Y s v Q X V 0 b 1 J l b W 9 2 Z W R D b 2 x 1 b W 5 z M S 5 7 0 K H R g t C + 0 L j Q v N C + 0 Y H R g t G M I N C 0 0 L 7 R g d G C 0 L D Q s t C 6 0 L g s M T J 9 J n F 1 b 3 Q 7 L C Z x d W 9 0 O 1 N l Y 3 R p b 2 4 x L 9 C 3 0 L D Q u t C w 0 L f R i y 9 B d X R v U m V t b 3 Z l Z E N v b H V t b n M x L n v Q n d C w 0 L v Q v t C 2 0 L X Q v d C 9 0 Y v Q u S D Q v 9 C 7 0 L D R g t G R 0 L Y s M T N 9 J n F 1 b 3 Q 7 L C Z x d W 9 0 O 1 N l Y 3 R p b 2 4 x L 9 C 3 0 L D Q u t C w 0 L f R i y 9 B d X R v U m V t b 3 Z l Z E N v b H V t b n M x L n v Q o t C 4 0 L 8 g 0 L 7 Q v 9 C 7 0 L D R g t G L L D E 0 f S Z x d W 9 0 O y w m c X V v d D t T Z W N 0 a W 9 u M S / Q t 9 C w 0 L r Q s N C 3 0 Y s v Q X V 0 b 1 J l b W 9 2 Z W R D b 2 x 1 b W 5 z M S 5 7 0 J / R g N C + 0 L z Q v t C 6 0 L 7 Q t C w x N X 0 m c X V v d D s s J n F 1 b 3 Q 7 U 2 V j d G l v b j E v 0 L f Q s N C 6 0 L D Q t 9 G L L 0 F 1 d G 9 S Z W 1 v d m V k Q 2 9 s d W 1 u c z E u e 9 C i 0 L j Q v y D Q t N C + 0 Y H R g t C w 0 L L Q u t C 4 L D E 2 f S Z x d W 9 0 O y w m c X V v d D t T Z W N 0 a W 9 u M S / Q t 9 C w 0 L r Q s N C 3 0 Y s v Q X V 0 b 1 J l b W 9 2 Z W R D b 2 x 1 b W 5 z M S 5 7 0 J L Q v d G D 0 Y L R g N C 1 0 L 3 Q v d C 4 0 L k g S U Q s M T d 9 J n F 1 b 3 Q 7 L C Z x d W 9 0 O 1 N l Y 3 R p b 2 4 x L 9 C 3 0 L D Q u t C w 0 L f R i y 9 B d X R v U m V t b 3 Z l Z E N v b H V t b n M x L n v Q n 9 C 1 0 Y D Q t d C 0 0 L D R h 9 C w I N C 0 0 L D Q v d C 9 0 Y v R h S D Q s i D R g d C 7 0 Y P Q t t C x 0 Y M g 0 L T Q v t G B 0 Y L Q s N C y 0 L r Q u C w x O H 0 m c X V v d D s s J n F 1 b 3 Q 7 U 2 V j d G l v b j E v 0 L f Q s N C 6 0 L D Q t 9 G L L 0 F 1 d G 9 S Z W 1 v d m V k Q 2 9 s d W 1 u c z E u e 9 C h 0 Y L Q s N G C 0 Y P R g S D Q t 9 C w 0 L r Q s N C 3 0 L A s M T l 9 J n F 1 b 3 Q 7 L C Z x d W 9 0 O 1 N l Y 3 R p b 2 4 x L 9 C 3 0 L D Q u t C w 0 L f R i y 9 B d X R v U m V t b 3 Z l Z E N v b H V t b n M x L n v Q o d C 6 0 L v Q s N C 0 L D I w f S Z x d W 9 0 O y w m c X V v d D t T Z W N 0 a W 9 u M S / Q t 9 C w 0 L r Q s N C 3 0 Y s v Q X V 0 b 1 J l b W 9 2 Z W R D b 2 x 1 b W 5 z M S 5 7 0 J / Q t d G A 0 L L R i 9 C 5 I N C 3 0 L D Q u t C w 0 L c s M j F 9 J n F 1 b 3 Q 7 L C Z x d W 9 0 O 1 N l Y 3 R p b 2 4 x L 9 C 3 0 L D Q u t C w 0 L f R i y 9 B d X R v U m V t b 3 Z l Z E N v b H V t b n M x L n v Q n 9 C + 0 Y H Q u 9 C 1 0 L T Q v d C 4 0 L k g 0 L f Q s N C 6 0 L D Q t y w y M n 0 m c X V v d D s s J n F 1 b 3 Q 7 U 2 V j d G l v b j E v 0 L f Q s N C 6 0 L D Q t 9 G L L 0 F 1 d G 9 S Z W 1 v d m V k Q 2 9 s d W 1 u c z E u e 9 C f 0 L 7 R g N G P 0 L T Q u t C + 0 L L R i 9 C 5 I N C 9 0 L 7 Q v N C 1 0 Y A g 0 L f Q s N C 6 0 L D Q t 9 C w I N G D I N C 6 0 L v Q u N C 1 0 L 3 R g t C w L D I z f S Z x d W 9 0 O y w m c X V v d D t T Z W N 0 a W 9 u M S / Q t 9 C w 0 L r Q s N C 3 0 Y s v Q X V 0 b 1 J l b W 9 2 Z W R D b 2 x 1 b W 5 z M S 5 7 0 K H Q v 9 C + 0 Y H Q v t C x I N C + 0 Y T Q v t G A 0 L z Q u 9 C 1 0 L 3 Q u N G P L D I 0 f S Z x d W 9 0 O y w m c X V v d D t T Z W N 0 a W 9 u M S / Q t 9 C w 0 L r Q s N C 3 0 Y s v Q X V 0 b 1 J l b W 9 2 Z W R D b 2 x 1 b W 5 z M S 5 7 0 J r Q v t C 9 0 Y L Q s N C 6 0 Y L Q v d G L 0 L k g 0 Y L Q t d C 7 0 L X R h N C + 0 L 0 s M j V 9 J n F 1 b 3 Q 7 L C Z x d W 9 0 O 1 N l Y 3 R p b 2 4 x L 9 C 3 0 L D Q u t C w 0 L f R i y 9 B d X R v U m V t b 3 Z l Z E N v b H V t b n M x L n v Q n N C 1 0 L 3 Q t d C 0 0 L b Q t d G A L D I 2 f S Z x d W 9 0 O y w m c X V v d D t T Z W N 0 a W 9 u M S / Q t 9 C w 0 L r Q s N C 3 0 Y s v Q X V 0 b 1 J l b W 9 2 Z W R D b 2 x 1 b W 5 z M S 5 7 0 J / R g N C 4 0 Y f Q u N C 9 0 L A g 0 L 7 R g t C 8 0 L X Q v d G L I N C 3 0 L D Q u t C w 0 L f Q s C w y N 3 0 m c X V v d D s s J n F 1 b 3 Q 7 U 2 V j d G l v b j E v 0 L f Q s N C 6 0 L D Q t 9 G L L 0 F 1 d G 9 S Z W 1 v d m V k Q 2 9 s d W 1 u c z E u e 9 C a 0 L D Q v d C w 0 L s s M j h 9 J n F 1 b 3 Q 7 L C Z x d W 9 0 O 1 N l Y 3 R p b 2 4 x L 9 C 3 0 L D Q u t C w 0 L f R i y 9 B d X R v U m V t b 3 Z l Z E N v b H V t b n M x L n t D b G l l b n R J Z C w y O X 0 m c X V v d D s s J n F 1 b 3 Q 7 U 2 V j d G l v b j E v 0 L f Q s N C 6 0 L D Q t 9 G L L 0 F 1 d G 9 S Z W 1 v d m V k Q 2 9 s d W 1 u c z E u e 9 C c 0 L X Q v d C 1 0 L T Q t t C 1 0 Y B J Z C w z M H 0 m c X V v d D s s J n F 1 b 3 Q 7 U 2 V j d G l v b j E v 0 L f Q s N C 6 0 L D Q t 9 G L L 0 F 1 d G 9 S Z W 1 v d m V k Q 2 9 s d W 1 u c z E u e 9 C a 0 L D Q v d C w 0 L t J Z C w z M X 0 m c X V v d D s s J n F 1 b 3 Q 7 U 2 V j d G l v b j E v 0 L f Q s N C 6 0 L D Q t 9 G L L 0 F 1 d G 9 S Z W 1 v d m V k Q 2 9 s d W 1 u c z E u e 9 C i 0 L j Q v 9 C e 0 L / Q u 9 C w 0 Y L R i 0 l k L D M y f S Z x d W 9 0 O y w m c X V v d D t T Z W N 0 a W 9 u M S / Q t 9 C w 0 L r Q s N C 3 0 Y s v Q X V 0 b 1 J l b W 9 2 Z W R D b 2 x 1 b W 5 z M S 5 7 0 J / R g N C + 0 L z Q v t C 6 0 L 7 Q t E l k L D M z f S Z x d W 9 0 O y w m c X V v d D t T Z W N 0 a W 9 u M S / Q t 9 C w 0 L r Q s N C 3 0 Y s v Q X V 0 b 1 J l b W 9 2 Z W R D b 2 x 1 b W 5 z M S 5 7 0 K L Q u N C / 0 J T Q v t G B 0 Y L Q s N C y 0 L r Q u E l k L D M 0 f S Z x d W 9 0 O y w m c X V v d D t T Z W N 0 a W 9 u M S / Q t 9 C w 0 L r Q s N C 3 0 Y s v Q X V 0 b 1 J l b W 9 2 Z W R D b 2 x 1 b W 5 z M S 5 7 0 K H R g t C w 0 Y L R g 9 G B 0 J f Q s N C 6 0 L D Q t 9 C w S W Q s M z V 9 J n F 1 b 3 Q 7 L C Z x d W 9 0 O 1 N l Y 3 R p b 2 4 x L 9 C 3 0 L D Q u t C w 0 L f R i y 9 B d X R v U m V t b 3 Z l Z E N v b H V t b n M x L n v Q o d C 6 0 L v Q s N C 0 S W Q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c l R D A l Q j A l R D A l Q k E l R D A l Q j A l R D A l Q j c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B J U Q w J U I w J U Q w J U I 3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y V E M C V C M C V E M C V C Q S V E M C V C M C V E M C V C N y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c l R D A l Q j A l R D A l Q k E l R D A l Q j A l R D A l Q j c l R D E l O E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B J U Q w J U I w J U Q w J U I 3 J U Q x J T h C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j A l R D A l Q k Q l R D A l Q j A l R D A l Q k I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T B k M D h h N S 0 1 Z T g 3 L T Q 4 N D U t Y j U 5 N C 0 y Z T E w M m J i N G Y 0 N j U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L r Q s N C 9 0 L D Q u 9 G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w O j A 3 O j E 0 L j Y x N z E 2 N D N a I i A v P j x F b n R y e S B U e X B l P S J G a W x s Q 2 9 s d W 1 u V H l w Z X M i I F Z h b H V l P S J z Q m d N P S I g L z 4 8 R W 5 0 c n k g V H l w Z T 0 i R m l s b E N v b H V t b k 5 h b W V z I i B W Y W x 1 Z T 0 i c 1 s m c X V v d D v Q m t C w 0 L 3 Q s N C 7 J n F 1 b 3 Q 7 L C Z x d W 9 0 O 9 C a 0 L D Q v d C w 0 L t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6 0 L D Q v d C w 0 L v R i y 9 B d X R v U m V t b 3 Z l Z E N v b H V t b n M x L n v Q m t C w 0 L 3 Q s N C 7 L D B 9 J n F 1 b 3 Q 7 L C Z x d W 9 0 O 1 N l Y 3 R p b 2 4 x L 9 C 6 0 L D Q v d C w 0 L v R i y 9 B d X R v U m V t b 3 Z l Z E N v b H V t b n M x L n v Q m t C w 0 L 3 Q s N C 7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L r Q s N C 9 0 L D Q u 9 G L L 0 F 1 d G 9 S Z W 1 v d m V k Q 2 9 s d W 1 u c z E u e 9 C a 0 L D Q v d C w 0 L s s M H 0 m c X V v d D s s J n F 1 b 3 Q 7 U 2 V j d G l v b j E v 0 L r Q s N C 9 0 L D Q u 9 G L L 0 F 1 d G 9 S Z W 1 v d m V k Q 2 9 s d W 1 u c z E u e 9 C a 0 L D Q v d C w 0 L t J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B J U Q w J U I w J U Q w J U J E J U Q w J U I w J U Q w J U J C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M C V E M C V C R C V E M C V C M C V E M C V C Q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j A l R D A l Q k Q l R D A l Q j A l R D A l Q k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C J U Q w J U I 4 J U Q w J U I 1 J U Q w J U J E J U Q x J T g y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V i Z D I y N j Q t Y j U 1 M i 0 0 N j Y w L T h m Y 2 U t M W V m N j h j Z D Y 2 N G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6 0 L v Q u N C 1 0 L 3 R g t G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g 2 I i A v P j x F b n R y e S B U e X B l P S J G a W x s R X J y b 3 J D b 2 R l I i B W Y W x 1 Z T 0 i c 1 V u a 2 5 v d 2 4 i I C 8 + P E V u d H J 5 I F R 5 c G U 9 I k Z p b G x F c n J v c k N v d W 5 0 I i B W Y W x 1 Z T 0 i b D Y w I i A v P j x F b n R y e S B U e X B l P S J G a W x s T G F z d F V w Z G F 0 Z W Q i I F Z h b H V l P S J k M j A y N S 0 w N S 0 w N 1 Q x M D o x M D o w M S 4 y M z U y N z U w W i I g L z 4 8 R W 5 0 c n k g V H l w Z T 0 i R m l s b E N v b H V t b l R 5 c G V z I i B W Y W x 1 Z T 0 i c 0 F 3 W U d C Z 1 l H Q m d Z R 0 J n W U Q i I C 8 + P E V u d H J 5 I F R 5 c G U 9 I k Z p b G x D b 2 x 1 b W 5 O Y W 1 l c y I g V m F s d W U 9 I n N b J n F 1 b 3 Q 7 0 J r Q v t C 9 0 Y L Q s N C 6 0 Y L Q v d G L 0 L k g 0 Y L Q t d C 7 0 L X R h N C + 0 L 0 m c X V v d D s s J n F 1 b 3 Q 7 R S 1 t Y W l s J n F 1 b 3 Q 7 L C Z x d W 9 0 O 9 C e 0 Y L R h 9 C 1 0 Y H R g t C y 0 L 4 m c X V v d D s s J n F 1 b 3 Q 7 0 J j Q v N G P J n F 1 b 3 Q 7 L C Z x d W 9 0 O 9 C k 0 L D Q v N C 4 0 L v Q u N G P J n F 1 b 3 Q 7 L C Z x d W 9 0 O 9 C Y 0 L 3 Q t N C 1 0 L r R g S Z x d W 9 0 O y w m c X V v d D v Q k 9 C + 0 Y D Q v t C 0 J n F 1 b 3 Q 7 L C Z x d W 9 0 O 9 C g 0 L X Q s 9 C 4 0 L 7 Q v S Z x d W 9 0 O y w m c X V v d D v Q k N C 0 0 Y D Q t d G B I N C 0 0 L 7 R g d G C 0 L D Q s t C 6 0 L g m c X V v d D s s J n F 1 b 3 Q 7 0 J D Q t N G A 0 L X R g S D Q n 9 C S 0 J c m c X V v d D s s J n F 1 b 3 Q 7 W W F N Z X R y Y W t p I E N s a W V u d E l E J n F 1 b 3 Q 7 L C Z x d W 9 0 O 0 N s a W V u d E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6 0 L v Q u N C 1 0 L 3 R g t G L L 0 F 1 d G 9 S Z W 1 v d m V k Q 2 9 s d W 1 u c z E u e 9 C a 0 L 7 Q v d G C 0 L D Q u t G C 0 L 3 R i 9 C 5 I N G C 0 L X Q u 9 C 1 0 Y T Q v t C 9 L D B 9 J n F 1 b 3 Q 7 L C Z x d W 9 0 O 1 N l Y 3 R p b 2 4 x L 9 C 6 0 L v Q u N C 1 0 L 3 R g t G L L 0 F 1 d G 9 S Z W 1 v d m V k Q 2 9 s d W 1 u c z E u e 0 U t b W F p b C w x f S Z x d W 9 0 O y w m c X V v d D t T Z W N 0 a W 9 u M S / Q u t C 7 0 L j Q t d C 9 0 Y L R i y 9 B d X R v U m V t b 3 Z l Z E N v b H V t b n M x L n v Q n t G C 0 Y f Q t d G B 0 Y L Q s t C + L D J 9 J n F 1 b 3 Q 7 L C Z x d W 9 0 O 1 N l Y 3 R p b 2 4 x L 9 C 6 0 L v Q u N C 1 0 L 3 R g t G L L 0 F 1 d G 9 S Z W 1 v d m V k Q 2 9 s d W 1 u c z E u e 9 C Y 0 L z R j y w z f S Z x d W 9 0 O y w m c X V v d D t T Z W N 0 a W 9 u M S / Q u t C 7 0 L j Q t d C 9 0 Y L R i y 9 B d X R v U m V t b 3 Z l Z E N v b H V t b n M x L n v Q p N C w 0 L z Q u N C 7 0 L j R j y w 0 f S Z x d W 9 0 O y w m c X V v d D t T Z W N 0 a W 9 u M S / Q u t C 7 0 L j Q t d C 9 0 Y L R i y 9 B d X R v U m V t b 3 Z l Z E N v b H V t b n M x L n v Q m N C 9 0 L T Q t d C 6 0 Y E s N X 0 m c X V v d D s s J n F 1 b 3 Q 7 U 2 V j d G l v b j E v 0 L r Q u 9 C 4 0 L X Q v d G C 0 Y s v Q X V 0 b 1 J l b W 9 2 Z W R D b 2 x 1 b W 5 z M S 5 7 0 J P Q v t G A 0 L 7 Q t C w 2 f S Z x d W 9 0 O y w m c X V v d D t T Z W N 0 a W 9 u M S / Q u t C 7 0 L j Q t d C 9 0 Y L R i y 9 B d X R v U m V t b 3 Z l Z E N v b H V t b n M x L n v Q o N C 1 0 L P Q u N C + 0 L 0 s N 3 0 m c X V v d D s s J n F 1 b 3 Q 7 U 2 V j d G l v b j E v 0 L r Q u 9 C 4 0 L X Q v d G C 0 Y s v Q X V 0 b 1 J l b W 9 2 Z W R D b 2 x 1 b W 5 z M S 5 7 0 J D Q t N G A 0 L X R g S D Q t N C + 0 Y H R g t C w 0 L L Q u t C 4 L D h 9 J n F 1 b 3 Q 7 L C Z x d W 9 0 O 1 N l Y 3 R p b 2 4 x L 9 C 6 0 L v Q u N C 1 0 L 3 R g t G L L 0 F 1 d G 9 S Z W 1 v d m V k Q 2 9 s d W 1 u c z E u e 9 C Q 0 L T R g N C 1 0 Y E g 0 J / Q k t C X L D l 9 J n F 1 b 3 Q 7 L C Z x d W 9 0 O 1 N l Y 3 R p b 2 4 x L 9 C 6 0 L v Q u N C 1 0 L 3 R g t G L L 0 F 1 d G 9 S Z W 1 v d m V k Q 2 9 s d W 1 u c z E u e 1 l h T W V 0 c m F r a S B D b G l l b n R J R C w x M H 0 m c X V v d D s s J n F 1 b 3 Q 7 U 2 V j d G l v b j E v 0 L r Q u 9 C 4 0 L X Q v d G C 0 Y s v Q X V 0 b 1 J l b W 9 2 Z W R D b 2 x 1 b W 5 z M S 5 7 Q 2 x p Z W 5 0 S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u t C 7 0 L j Q t d C 9 0 Y L R i y 9 B d X R v U m V t b 3 Z l Z E N v b H V t b n M x L n v Q m t C + 0 L 3 R g t C w 0 L r R g t C 9 0 Y v Q u S D R g t C 1 0 L v Q t d G E 0 L 7 Q v S w w f S Z x d W 9 0 O y w m c X V v d D t T Z W N 0 a W 9 u M S / Q u t C 7 0 L j Q t d C 9 0 Y L R i y 9 B d X R v U m V t b 3 Z l Z E N v b H V t b n M x L n t F L W 1 h a W w s M X 0 m c X V v d D s s J n F 1 b 3 Q 7 U 2 V j d G l v b j E v 0 L r Q u 9 C 4 0 L X Q v d G C 0 Y s v Q X V 0 b 1 J l b W 9 2 Z W R D b 2 x 1 b W 5 z M S 5 7 0 J 7 R g t G H 0 L X R g d G C 0 L L Q v i w y f S Z x d W 9 0 O y w m c X V v d D t T Z W N 0 a W 9 u M S / Q u t C 7 0 L j Q t d C 9 0 Y L R i y 9 B d X R v U m V t b 3 Z l Z E N v b H V t b n M x L n v Q m N C 8 0 Y 8 s M 3 0 m c X V v d D s s J n F 1 b 3 Q 7 U 2 V j d G l v b j E v 0 L r Q u 9 C 4 0 L X Q v d G C 0 Y s v Q X V 0 b 1 J l b W 9 2 Z W R D b 2 x 1 b W 5 z M S 5 7 0 K T Q s N C 8 0 L j Q u 9 C 4 0 Y 8 s N H 0 m c X V v d D s s J n F 1 b 3 Q 7 U 2 V j d G l v b j E v 0 L r Q u 9 C 4 0 L X Q v d G C 0 Y s v Q X V 0 b 1 J l b W 9 2 Z W R D b 2 x 1 b W 5 z M S 5 7 0 J j Q v d C 0 0 L X Q u t G B L D V 9 J n F 1 b 3 Q 7 L C Z x d W 9 0 O 1 N l Y 3 R p b 2 4 x L 9 C 6 0 L v Q u N C 1 0 L 3 R g t G L L 0 F 1 d G 9 S Z W 1 v d m V k Q 2 9 s d W 1 u c z E u e 9 C T 0 L 7 R g N C + 0 L Q s N n 0 m c X V v d D s s J n F 1 b 3 Q 7 U 2 V j d G l v b j E v 0 L r Q u 9 C 4 0 L X Q v d G C 0 Y s v Q X V 0 b 1 J l b W 9 2 Z W R D b 2 x 1 b W 5 z M S 5 7 0 K D Q t d C z 0 L j Q v t C 9 L D d 9 J n F 1 b 3 Q 7 L C Z x d W 9 0 O 1 N l Y 3 R p b 2 4 x L 9 C 6 0 L v Q u N C 1 0 L 3 R g t G L L 0 F 1 d G 9 S Z W 1 v d m V k Q 2 9 s d W 1 u c z E u e 9 C Q 0 L T R g N C 1 0 Y E g 0 L T Q v t G B 0 Y L Q s N C y 0 L r Q u C w 4 f S Z x d W 9 0 O y w m c X V v d D t T Z W N 0 a W 9 u M S / Q u t C 7 0 L j Q t d C 9 0 Y L R i y 9 B d X R v U m V t b 3 Z l Z E N v b H V t b n M x L n v Q k N C 0 0 Y D Q t d G B I N C f 0 J L Q l y w 5 f S Z x d W 9 0 O y w m c X V v d D t T Z W N 0 a W 9 u M S / Q u t C 7 0 L j Q t d C 9 0 Y L R i y 9 B d X R v U m V t b 3 Z l Z E N v b H V t b n M x L n t Z Y U 1 l d H J h a 2 k g Q 2 x p Z W 5 0 S U Q s M T B 9 J n F 1 b 3 Q 7 L C Z x d W 9 0 O 1 N l Y 3 R p b 2 4 x L 9 C 6 0 L v Q u N C 1 0 L 3 R g t G L L 0 F 1 d G 9 S Z W 1 v d m V k Q 2 9 s d W 1 u c z E u e 0 N s a W V u d E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B J U Q w J U J C J U Q w J U I 4 J U Q w J U I 1 J U Q w J U J E J U Q x J T g y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Q i V E M C V C O C V E M C V C N S V E M C V C R C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I l R D A l Q j g l R D A l Q j U l R D A l Q k Q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D J U Q w J U I 1 J U Q w J U J E J U Q w J U I 1 J U Q w J U I 0 J U Q w J U I 2 J U Q w J U I 1 J U Q x J T g w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0 Y j g x N 2 M t Z m F h Z C 0 0 N 2 V l L W E 5 Z D U t Z D E 0 Y 2 M 0 M T h k O D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8 0 L X Q v d C 1 0 L T Q t t C 1 0 Y D R i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M D o x M D o 1 M i 4 z N z g 4 N D M x W i I g L z 4 8 R W 5 0 c n k g V H l w Z T 0 i R m l s b E N v b H V t b l R 5 c G V z I i B W Y W x 1 Z T 0 i c 0 J n T T 0 i I C 8 + P E V u d H J 5 I F R 5 c G U 9 I k Z p b G x D b 2 x 1 b W 5 O Y W 1 l c y I g V m F s d W U 9 I n N b J n F 1 b 3 Q 7 0 J z Q t d C 9 0 L X Q t N C 2 0 L X R g C Z x d W 9 0 O y w m c X V v d D v Q n N C 1 0 L 3 Q t d C 0 0 L b Q t d G A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N C 1 0 L 3 Q t d C 0 0 L b Q t d G A 0 Y s v Q X V 0 b 1 J l b W 9 2 Z W R D b 2 x 1 b W 5 z M S 5 7 0 J z Q t d C 9 0 L X Q t N C 2 0 L X R g C w w f S Z x d W 9 0 O y w m c X V v d D t T Z W N 0 a W 9 u M S / Q v N C 1 0 L 3 Q t d C 0 0 L b Q t d G A 0 Y s v Q X V 0 b 1 J l b W 9 2 Z W R D b 2 x 1 b W 5 z M S 5 7 0 J z Q t d C 9 0 L X Q t N C 2 0 L X R g E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8 0 L X Q v d C 1 0 L T Q t t C 1 0 Y D R i y 9 B d X R v U m V t b 3 Z l Z E N v b H V t b n M x L n v Q n N C 1 0 L 3 Q t d C 0 0 L b Q t d G A L D B 9 J n F 1 b 3 Q 7 L C Z x d W 9 0 O 1 N l Y 3 R p b 2 4 x L 9 C 8 0 L X Q v d C 1 0 L T Q t t C 1 0 Y D R i y 9 B d X R v U m V t b 3 Z l Z E N v b H V t b n M x L n v Q n N C 1 0 L 3 Q t d C 0 0 L b Q t d G A S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Q y V E M C V C N S V E M C V C R C V E M C V C N S V E M C V C N C V E M C V C N i V E M C V C N S V E M S U 4 M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M l R D A l Q j U l R D A l Q k Q l R D A l Q j U l R D A l Q j Q l R D A l Q j Y l R D A l Q j U l R D E l O D A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D J U Q w J U I 1 J U Q w J U J E J U Q w J U I 1 J U Q w J U I 0 J U Q w J U I 2 J U Q w J U I 1 J U Q x J T g w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S U 4 M C V E M C V C R S V E M C V C Q y V E M C V C R S V E M C V C Q S V E M C V C R S V E M C V C N C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O D I 3 Z G U 2 L T E w O D c t N D A 5 Y S 1 i Y T A 2 L T g y O W V i Z D d i Z j Q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v 9 G A 0 L 7 Q v N C + 0 L r Q v t C 0 0 Y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A 6 M T E 6 M T A u N D k y O T M 1 M V o i I C 8 + P E V u d H J 5 I F R 5 c G U 9 I k Z p b G x D b 2 x 1 b W 5 U e X B l c y I g V m F s d W U 9 I n N C Z 0 0 9 I i A v P j x F b n R y e S B U e X B l P S J G a W x s Q 2 9 s d W 1 u T m F t Z X M i I F Z h b H V l P S J z W y Z x d W 9 0 O 9 C f 0 Y D Q v t C 8 0 L 7 Q u t C + 0 L Q m c X V v d D s s J n F 1 b 3 Q 7 0 J / R g N C + 0 L z Q v t C 6 0 L 7 Q t E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R g N C + 0 L z Q v t C 6 0 L 7 Q t N G L L 0 F 1 d G 9 S Z W 1 v d m V k Q 2 9 s d W 1 u c z E u e 9 C f 0 Y D Q v t C 8 0 L 7 Q u t C + 0 L Q s M H 0 m c X V v d D s s J n F 1 b 3 Q 7 U 2 V j d G l v b j E v 0 L / R g N C + 0 L z Q v t C 6 0 L 7 Q t N G L L 0 F 1 d G 9 S Z W 1 v d m V k Q 2 9 s d W 1 u c z E u e 9 C f 0 Y D Q v t C 8 0 L 7 Q u t C + 0 L R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v 9 G A 0 L 7 Q v N C + 0 L r Q v t C 0 0 Y s v Q X V 0 b 1 J l b W 9 2 Z W R D b 2 x 1 b W 5 z M S 5 7 0 J / R g N C + 0 L z Q v t C 6 0 L 7 Q t C w w f S Z x d W 9 0 O y w m c X V v d D t T Z W N 0 a W 9 u M S / Q v 9 G A 0 L 7 Q v N C + 0 L r Q v t C 0 0 Y s v Q X V 0 b 1 J l b W 9 2 Z W R D b 2 x 1 b W 5 z M S 5 7 0 J / R g N C + 0 L z Q v t C 6 0 L 7 Q t E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Y l R D E l O D A l R D A l Q k U l R D A l Q k M l R D A l Q k U l R D A l Q k E l R D A l Q k U l R D A l Q j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x J T g w J U Q w J U J F J U Q w J U J D J U Q w J U J F J U Q w J U J B J U Q w J U J F J U Q w J U I 0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S U 4 M C V E M C V C R S V E M C V C Q y V E M C V C R S V E M C V C Q S V E M C V C R S V E M C V C N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k E l R D A l Q k I l R D A l Q j A l R D A l Q j Q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G R i Y W E 0 Y i 1 l O W M 5 L T Q x Z T A t Y m Q 2 M y 1 i N W R j Y 2 I 0 Y W N l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Y H Q u t C 7 0 L D Q t N G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A 6 M T E 6 M z A u M T c 5 M z U 1 O F o i I C 8 + P E V u d H J 5 I F R 5 c G U 9 I k Z p b G x D b 2 x 1 b W 5 U e X B l c y I g V m F s d W U 9 I n N C Z 0 0 9 I i A v P j x F b n R y e S B U e X B l P S J G a W x s Q 2 9 s d W 1 u T m F t Z X M i I F Z h b H V l P S J z W y Z x d W 9 0 O 9 C h 0 L r Q u 9 C w 0 L Q m c X V v d D s s J n F 1 b 3 Q 7 0 K H Q u t C 7 0 L D Q t E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H Q u t C 7 0 L D Q t N G L L 0 F 1 d G 9 S Z W 1 v d m V k Q 2 9 s d W 1 u c z E u e 9 C h 0 L r Q u 9 C w 0 L Q s M H 0 m c X V v d D s s J n F 1 b 3 Q 7 U 2 V j d G l v b j E v 0 Y H Q u t C 7 0 L D Q t N G L L 0 F 1 d G 9 S Z W 1 v d m V k Q 2 9 s d W 1 u c z E u e 9 C h 0 L r Q u 9 C w 0 L R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R g d C 6 0 L v Q s N C 0 0 Y s v Q X V 0 b 1 J l b W 9 2 Z W R D b 2 x 1 b W 5 z M S 5 7 0 K H Q u t C 7 0 L D Q t C w w f S Z x d W 9 0 O y w m c X V v d D t T Z W N 0 a W 9 u M S / R g d C 6 0 L v Q s N C 0 0 Y s v Q X V 0 b 1 J l b W 9 2 Z W R D b 2 x 1 b W 5 z M S 5 7 0 K H Q u t C 7 0 L D Q t E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E l O D E l R D A l Q k E l R D A l Q k I l R D A l Q j A l R D A l Q j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J B J U Q w J U J C J U Q w J U I w J U Q w J U I 0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Q S V E M C V C Q i V E M C V C M C V E M C V C N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E l O D I l R D A l Q j A l R D E l O D I l R D E l O D M l R D E l O D E l R D E l O E J f J U Q w J U I 3 J U Q w J U I w J U Q w J U J B J U Q w J U I w J U Q w J U I 3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x M G E x Z T Y t M D g 3 N i 0 0 O G F l L W F h M W Q t Y z U y Z T c 0 M 2 V l Y T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G B 0 Y L Q s N G C 0 Y P R g d G L X 9 C 3 0 L D Q u t C w 0 L f Q v t C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A 6 N D Y 6 M T Y u O T k y M z I 4 O F o i I C 8 + P E V u d H J 5 I F R 5 c G U 9 I k Z p b G x D b 2 x 1 b W 5 U e X B l c y I g V m F s d W U 9 I n N C Z 1 l E I i A v P j x F b n R y e S B U e X B l P S J G a W x s Q 2 9 s d W 1 u T m F t Z X M i I F Z h b H V l P S J z W y Z x d W 9 0 O 9 C h 0 Y L Q s N G C 0 Y P R g S D Q t 9 C w 0 L r Q s N C 3 0 L A m c X V v d D s s J n F 1 b 3 Q 7 0 J P R g N G D 0 L / Q v 9 C w I N G B 0 Y L Q s N G C 0 Y P R g d C + 0 L I m c X V v d D s s J n F 1 b 3 Q 7 0 K H R g t C w 0 Y L R g 9 G B 0 J f Q s N C 6 0 L D Q t 9 C w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d G C 0 L D R g t G D 0 Y H R i 1 / Q t 9 C w 0 L r Q s N C 3 0 L 7 Q s i 9 B d X R v U m V t b 3 Z l Z E N v b H V t b n M x L n v Q o d G C 0 L D R g t G D 0 Y E g 0 L f Q s N C 6 0 L D Q t 9 C w L D B 9 J n F 1 b 3 Q 7 L C Z x d W 9 0 O 1 N l Y 3 R p b 2 4 x L 9 G B 0 Y L Q s N G C 0 Y P R g d G L X 9 C 3 0 L D Q u t C w 0 L f Q v t C y L 0 F 1 d G 9 S Z W 1 v d m V k Q 2 9 s d W 1 u c z E u e 9 C T 0 Y D R g 9 C / 0 L / Q s C D R g d G C 0 L D R g t G D 0 Y H Q v t C y L D F 9 J n F 1 b 3 Q 7 L C Z x d W 9 0 O 1 N l Y 3 R p b 2 4 x L 9 G B 0 Y L Q s N G C 0 Y P R g d G L X 9 C 3 0 L D Q u t C w 0 L f Q v t C y L 0 F 1 d G 9 S Z W 1 v d m V k Q 2 9 s d W 1 u c z E u e 9 C h 0 Y L Q s N G C 0 Y P R g d C X 0 L D Q u t C w 0 L f Q s E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G B 0 Y L Q s N G C 0 Y P R g d G L X 9 C 3 0 L D Q u t C w 0 L f Q v t C y L 0 F 1 d G 9 S Z W 1 v d m V k Q 2 9 s d W 1 u c z E u e 9 C h 0 Y L Q s N G C 0 Y P R g S D Q t 9 C w 0 L r Q s N C 3 0 L A s M H 0 m c X V v d D s s J n F 1 b 3 Q 7 U 2 V j d G l v b j E v 0 Y H R g t C w 0 Y L R g 9 G B 0 Y t f 0 L f Q s N C 6 0 L D Q t 9 C + 0 L I v Q X V 0 b 1 J l b W 9 2 Z W R D b 2 x 1 b W 5 z M S 5 7 0 J P R g N G D 0 L / Q v 9 C w I N G B 0 Y L Q s N G C 0 Y P R g d C + 0 L I s M X 0 m c X V v d D s s J n F 1 b 3 Q 7 U 2 V j d G l v b j E v 0 Y H R g t C w 0 Y L R g 9 G B 0 Y t f 0 L f Q s N C 6 0 L D Q t 9 C + 0 L I v Q X V 0 b 1 J l b W 9 2 Z W R D b 2 x 1 b W 5 z M S 5 7 0 K H R g t C w 0 Y L R g 9 G B 0 J f Q s N C 6 0 L D Q t 9 C w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S U 4 M S V E M S U 4 M i V E M C V C M C V E M S U 4 M i V E M S U 4 M y V E M S U 4 M S V E M S U 4 Q l 8 l R D A l Q j c l R D A l Q j A l R D A l Q k E l R D A l Q j A l R D A l Q j c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x J T g y J U Q w J U I w J U Q x J T g y J U Q x J T g z J U Q x J T g x J U Q x J T h C X y V E M C V C N y V E M C V C M C V E M C V C Q S V E M C V C M C V E M C V C N y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E l O D I l R D A l Q j A l R D E l O D I l R D E l O D M l R D E l O D E l R D E l O E J f J U Q w J U I 3 J U Q w J U I w J U Q w J U J B J U Q w J U I w J U Q w J U I 3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O C V E M C V C R i V E M S U 4 Q l 8 l R D A l Q j Q l R D A l Q k U l R D E l O D E l R D E l O D I l R D A l Q j A l R D A l Q j I l R D A l Q k E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j Y x N W U w O S 0 4 M j k x L T Q z Z G M t O T M x Z C 1 k N z c 2 Y T F i O D B m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Y L Q u N C / 0 Y t f 0 L T Q v t G B 0 Y L Q s N C y 0 L r Q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w O j Q 2 O j M y L j A 0 M D E 3 N j Z a I i A v P j x F b n R y e S B U e X B l P S J G a W x s Q 2 9 s d W 1 u V H l w Z X M i I F Z h b H V l P S J z Q m d N P S I g L z 4 8 R W 5 0 c n k g V H l w Z T 0 i R m l s b E N v b H V t b k 5 h b W V z I i B W Y W x 1 Z T 0 i c 1 s m c X V v d D v Q o t C 4 0 L 8 g 0 L T Q v t G B 0 Y L Q s N C y 0 L r Q u C Z x d W 9 0 O y w m c X V v d D v Q o t C 4 0 L / Q l N C + 0 Y H R g t C w 0 L L Q u t C 4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t C 4 0 L / R i 1 / Q t N C + 0 Y H R g t C w 0 L L Q u t C 4 L 0 F 1 d G 9 S Z W 1 v d m V k Q 2 9 s d W 1 u c z E u e 9 C i 0 L j Q v y D Q t N C + 0 Y H R g t C w 0 L L Q u t C 4 L D B 9 J n F 1 b 3 Q 7 L C Z x d W 9 0 O 1 N l Y 3 R p b 2 4 x L 9 G C 0 L j Q v 9 G L X 9 C 0 0 L 7 R g d G C 0 L D Q s t C 6 0 L g v Q X V 0 b 1 J l b W 9 2 Z W R D b 2 x 1 b W 5 z M S 5 7 0 K L Q u N C / 0 J T Q v t G B 0 Y L Q s N C y 0 L r Q u E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G C 0 L j Q v 9 G L X 9 C 0 0 L 7 R g d G C 0 L D Q s t C 6 0 L g v Q X V 0 b 1 J l b W 9 2 Z W R D b 2 x 1 b W 5 z M S 5 7 0 K L Q u N C / I N C 0 0 L 7 R g d G C 0 L D Q s t C 6 0 L g s M H 0 m c X V v d D s s J n F 1 b 3 Q 7 U 2 V j d G l v b j E v 0 Y L Q u N C / 0 Y t f 0 L T Q v t G B 0 Y L Q s N C y 0 L r Q u C 9 B d X R v U m V t b 3 Z l Z E N v b H V t b n M x L n v Q o t C 4 0 L / Q l N C + 0 Y H R g t C w 0 L L Q u t C 4 S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S U 4 M i V E M C V C O C V E M C V C R i V E M S U 4 Q l 8 l R D A l Q j Q l R D A l Q k U l R D E l O D E l R D E l O D I l R D A l Q j A l R D A l Q j I l R D A l Q k E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4 J U Q w J U J G J U Q x J T h C X y V E M C V C N C V E M C V C R S V E M S U 4 M S V E M S U 4 M i V E M C V C M C V E M C V C M i V E M C V C Q S V E M C V C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Q j g l R D A l Q k Y l R D E l O E J f J U Q w J U I 0 J U Q w J U J F J U Q x J T g x J U Q x J T g y J U Q w J U I w J U Q w J U I y J U Q w J U J B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O C V E M C V C R i V E M S U 4 Q l 8 l R D A l Q k U l R D A l Q k Y l R D A l Q k I l R D A l Q j A l R D E l O D I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z M w M z J k M y 0 3 N T F i L T Q 2 Z G Y t O D l i M S 0 x Z m M 2 Z D U 3 Y 2 I 3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Y L Q u N C / 0 Y t f 0 L 7 Q v 9 C 7 0 L D R g t G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A 6 N D Y 6 N D k u N D E z M j M 4 M l o i I C 8 + P E V u d H J 5 I F R 5 c G U 9 I k Z p b G x D b 2 x 1 b W 5 U e X B l c y I g V m F s d W U 9 I n N C Z 0 0 9 I i A v P j x F b n R y e S B U e X B l P S J G a W x s Q 2 9 s d W 1 u T m F t Z X M i I F Z h b H V l P S J z W y Z x d W 9 0 O 9 C i 0 L j Q v y D Q v t C / 0 L v Q s N G C 0 Y s m c X V v d D s s J n F 1 b 3 Q 7 0 K L Q u N C / 0 J 7 Q v 9 C 7 0 L D R g t G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t C 4 0 L / R i 1 / Q v t C / 0 L v Q s N G C 0 Y s v Q X V 0 b 1 J l b W 9 2 Z W R D b 2 x 1 b W 5 z M S 5 7 0 K L Q u N C / I N C + 0 L / Q u 9 C w 0 Y L R i y w w f S Z x d W 9 0 O y w m c X V v d D t T Z W N 0 a W 9 u M S / R g t C 4 0 L / R i 1 / Q v t C / 0 L v Q s N G C 0 Y s v Q X V 0 b 1 J l b W 9 2 Z W R D b 2 x 1 b W 5 z M S 5 7 0 K L Q u N C / 0 J 7 Q v 9 C 7 0 L D R g t G L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Y L Q u N C / 0 Y t f 0 L 7 Q v 9 C 7 0 L D R g t G L L 0 F 1 d G 9 S Z W 1 v d m V k Q 2 9 s d W 1 u c z E u e 9 C i 0 L j Q v y D Q v t C / 0 L v Q s N G C 0 Y s s M H 0 m c X V v d D s s J n F 1 b 3 Q 7 U 2 V j d G l v b j E v 0 Y L Q u N C / 0 Y t f 0 L 7 Q v 9 C 7 0 L D R g t G L L 0 F 1 d G 9 S Z W 1 v d m V k Q 2 9 s d W 1 u c z E u e 9 C i 0 L j Q v 9 C e 0 L / Q u 9 C w 0 Y L R i 0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E l O D I l R D A l Q j g l R D A l Q k Y l R D E l O E J f J U Q w J U J F J U Q w J U J G J U Q w J U J C J U Q w J U I w J U Q x J T g y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O C V E M C V C R i V E M S U 4 Q l 8 l R D A l Q k U l R D A l Q k Y l R D A l Q k I l R D A l Q j A l R D E l O D I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4 J U Q w J U J G J U Q x J T h C X y V E M C V C R S V E M C V C R i V E M C V C Q i V E M C V C M C V E M S U 4 M i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Q k U l R D A l Q j I l R D A l Q j A l R D E l O D A l R D E l O E J f J U Q w J U J E J U Q w J U I w J U Q w J U I x J U Q w J U J F J U Q x J T g w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N k N j l m N j M t Z T A 1 Z S 0 0 M j U y L T k 3 O W E t Y 2 M y N m U 0 N m R i N T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G C 0 L 7 Q s t C w 0 Y D R i 1 / Q v d C w 0 L H Q v t G A 0 Y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L Q v t C y 0 L D R g N G L X 9 C 9 0 L D Q s d C + 0 Y D R i y 9 B d X R v U m V t b 3 Z l Z E N v b H V t b n M x L n t z a 3 V f Y 2 x l Y X I s M H 0 m c X V v d D s s J n F 1 b 3 Q 7 U 2 V j d G l v b j E v 0 Y L Q v t C y 0 L D R g N G L X 9 C 9 0 L D Q s d C + 0 Y D R i y 9 B d X R v U m V t b 3 Z l Z E N v b H V t b n M x L n t z a 3 V f b m F i b 3 I s M X 0 m c X V v d D s s J n F 1 b 3 Q 7 U 2 V j d G l v b j E v 0 Y L Q v t C y 0 L D R g N G L X 9 C 9 0 L D Q s d C + 0 Y D R i y 9 B d X R v U m V t b 3 Z l Z E N v b H V t b n M x L n v Q k d G A 0 L X Q v d C 0 L D J 9 J n F 1 b 3 Q 7 L C Z x d W 9 0 O 1 N l Y 3 R p b 2 4 x L 9 G C 0 L 7 Q s t C w 0 Y D R i 1 / Q v d C w 0 L H Q v t G A 0 Y s v Q X V 0 b 1 J l b W 9 2 Z W R D b 2 x 1 b W 5 z M S 5 7 0 K H Q o t C c L D N 9 J n F 1 b 3 Q 7 L C Z x d W 9 0 O 1 N l Y 3 R p b 2 4 x L 9 G C 0 L 7 Q s t C w 0 Y D R i 1 / Q v d C w 0 L H Q v t G A 0 Y s v Q X V 0 b 1 J l b W 9 2 Z W R D b 2 x 1 b W 5 z M S 5 7 0 K H R g d G L 0 L v Q u t C w L D R 9 J n F 1 b 3 Q 7 L C Z x d W 9 0 O 1 N l Y 3 R p b 2 4 x L 9 G C 0 L 7 Q s t C w 0 Y D R i 1 / Q v d C w 0 L H Q v t G A 0 Y s v Q X V 0 b 1 J l b W 9 2 Z W R D b 2 x 1 b W 5 z M S 5 7 0 J 3 Q s N C 3 0 L L Q s N C 9 0 L j Q t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R g t C + 0 L L Q s N G A 0 Y t f 0 L 3 Q s N C x 0 L 7 R g N G L L 0 F 1 d G 9 S Z W 1 v d m V k Q 2 9 s d W 1 u c z E u e 3 N r d V 9 j b G V h c i w w f S Z x d W 9 0 O y w m c X V v d D t T Z W N 0 a W 9 u M S / R g t C + 0 L L Q s N G A 0 Y t f 0 L 3 Q s N C x 0 L 7 R g N G L L 0 F 1 d G 9 S Z W 1 v d m V k Q 2 9 s d W 1 u c z E u e 3 N r d V 9 u Y W J v c i w x f S Z x d W 9 0 O y w m c X V v d D t T Z W N 0 a W 9 u M S / R g t C + 0 L L Q s N G A 0 Y t f 0 L 3 Q s N C x 0 L 7 R g N G L L 0 F 1 d G 9 S Z W 1 v d m V k Q 2 9 s d W 1 u c z E u e 9 C R 0 Y D Q t d C 9 0 L Q s M n 0 m c X V v d D s s J n F 1 b 3 Q 7 U 2 V j d G l v b j E v 0 Y L Q v t C y 0 L D R g N G L X 9 C 9 0 L D Q s d C + 0 Y D R i y 9 B d X R v U m V t b 3 Z l Z E N v b H V t b n M x L n v Q o d C i 0 J w s M 3 0 m c X V v d D s s J n F 1 b 3 Q 7 U 2 V j d G l v b j E v 0 Y L Q v t C y 0 L D R g N G L X 9 C 9 0 L D Q s d C + 0 Y D R i y 9 B d X R v U m V t b 3 Z l Z E N v b H V t b n M x L n v Q o d G B 0 Y v Q u 9 C 6 0 L A s N H 0 m c X V v d D s s J n F 1 b 3 Q 7 U 2 V j d G l v b j E v 0 Y L Q v t C y 0 L D R g N G L X 9 C 9 0 L D Q s d C + 0 Y D R i y 9 B d X R v U m V t b 3 Z l Z E N v b H V t b n M x L n v Q n d C w 0 L f Q s t C w 0 L 3 Q u N C 1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3 V f Y 2 x l Y X I m c X V v d D s s J n F 1 b 3 Q 7 c 2 t 1 X 2 5 h Y m 9 y J n F 1 b 3 Q 7 L C Z x d W 9 0 O 9 C R 0 Y D Q t d C 9 0 L Q m c X V v d D s s J n F 1 b 3 Q 7 0 K H Q o t C c J n F 1 b 3 Q 7 L C Z x d W 9 0 O 9 C h 0 Y H R i 9 C 7 0 L r Q s C Z x d W 9 0 O y w m c X V v d D v Q n d C w 0 L f Q s t C w 0 L 3 Q u N C 1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w N 1 Q x M j o x N D o z O S 4 0 N z k 5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x J T g y J U Q w J U J F J U Q w J U I y J U Q w J U I w J U Q x J T g w J U Q x J T h C X y V E M C V C R C V E M C V C M C V E M C V C M S V E M C V C R S V E M S U 4 M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Q k U l R D A l Q j I l R D A l Q j A l R D E l O D A l R D E l O E J f J U Q w J U J E J U Q w J U I w J U Q w J U I x J U Q w J U J F J U Q x J T g w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R S V E M C V C M i V E M C V C M C V E M S U 4 M C V E M S U 4 Q l 8 l R D A l Q k Q l R D A l Q j A l R D A l Q j E l R D A l Q k U l R D E l O D A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J F J U Q w J U I y J U Q w J U I w J U Q x J T g w J U Q x J T h C X y V E M C V C R C V E M C V C M C V E M C V C M S V E M C V C R S V E M S U 4 M C V E M S U 4 Q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B J U Q w J U I w J U Q w J U I 3 J U Q x J T h C J T I w J U Q w J U J G J U Q w J U J F J T I w J U Q w J U I 0 J U Q w J U J E J U Q x J T h G J U Q w J U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h Y T U 3 Z j g t Y j Q 5 M y 0 0 Y m F m L W I 2 O G I t N m N h Y T J m N j I 4 Y 2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3 0 L D Q u t C w 0 L f R i 1 / Q v 9 C + X 9 C 0 0 L 3 R j 9 C 8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3 0 L D Q u t C w 0 L f R i y D Q v 9 C + I N C 0 0 L 3 R j 9 C 8 L 0 F 1 d G 9 S Z W 1 v d m V k Q 2 9 s d W 1 u c z E u e 2 R h e V 9 v Z l 9 3 Z W V r L D B 9 J n F 1 b 3 Q 7 L C Z x d W 9 0 O 1 N l Y 3 R p b 2 4 x L 9 C 3 0 L D Q u t C w 0 L f R i y D Q v 9 C + I N C 0 0 L 3 R j 9 C 8 L 0 F 1 d G 9 S Z W 1 v d m V k Q 2 9 s d W 1 u c z E u e 9 C h 0 Y P Q v N C 8 0 L B f 0 J L R i 9 G A 0 Y P R h 9 C 6 0 L g s M X 0 m c X V v d D s s J n F 1 b 3 Q 7 U 2 V j d G l v b j E v 0 L f Q s N C 6 0 L D Q t 9 G L I N C / 0 L 4 g 0 L T Q v d G P 0 L w v Q X V 0 b 1 J l b W 9 2 Z W R D b 2 x 1 b W 5 z M S 5 7 0 K H R g 9 C 8 0 L z Q s F / Q n N C w 0 Y D Q t t C 4 L D J 9 J n F 1 b 3 Q 7 L C Z x d W 9 0 O 1 N l Y 3 R p b 2 4 x L 9 C 3 0 L D Q u t C w 0 L f R i y D Q v 9 C + I N C 0 0 L 3 R j 9 C 8 L 0 F 1 d G 9 S Z W 1 v d m V k Q 2 9 s d W 1 u c z E u e 9 C c 0 L D R g N C 2 0 L j Q v d C w 0 L v R j N C 9 0 L 7 R g d G C 0 Y w g J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t 9 C w 0 L r Q s N C 3 0 Y s g 0 L / Q v i D Q t N C 9 0 Y / Q v C 9 B d X R v U m V t b 3 Z l Z E N v b H V t b n M x L n t k Y X l f b 2 Z f d 2 V l a y w w f S Z x d W 9 0 O y w m c X V v d D t T Z W N 0 a W 9 u M S / Q t 9 C w 0 L r Q s N C 3 0 Y s g 0 L / Q v i D Q t N C 9 0 Y / Q v C 9 B d X R v U m V t b 3 Z l Z E N v b H V t b n M x L n v Q o d G D 0 L z Q v N C w X 9 C S 0 Y v R g N G D 0 Y f Q u t C 4 L D F 9 J n F 1 b 3 Q 7 L C Z x d W 9 0 O 1 N l Y 3 R p b 2 4 x L 9 C 3 0 L D Q u t C w 0 L f R i y D Q v 9 C + I N C 0 0 L 3 R j 9 C 8 L 0 F 1 d G 9 S Z W 1 v d m V k Q 2 9 s d W 1 u c z E u e 9 C h 0 Y P Q v N C 8 0 L B f 0 J z Q s N G A 0 L b Q u C w y f S Z x d W 9 0 O y w m c X V v d D t T Z W N 0 a W 9 u M S / Q t 9 C w 0 L r Q s N C 3 0 Y s g 0 L / Q v i D Q t N C 9 0 Y / Q v C 9 B d X R v U m V t b 3 Z l Z E N v b H V t b n M x L n v Q n N C w 0 Y D Q t t C 4 0 L 3 Q s N C 7 0 Y z Q v d C + 0 Y H R g t G M I C U s M 3 0 m c X V v d D t d L C Z x d W 9 0 O 1 J l b G F 0 a W 9 u c 2 h p c E l u Z m 8 m c X V v d D s 6 W 1 1 9 I i A v P j x F b n R y e S B U e X B l P S J G a W x s Q 2 9 s d W 1 u T m F t Z X M i I F Z h b H V l P S J z W y Z x d W 9 0 O 2 R h e V 9 v Z l 9 3 Z W V r J n F 1 b 3 Q 7 L C Z x d W 9 0 O 9 C h 0 Y P Q v N C 8 0 L B f 0 J L R i 9 G A 0 Y P R h 9 C 6 0 L g m c X V v d D s s J n F 1 b 3 Q 7 0 K H R g 9 C 8 0 L z Q s F / Q n N C w 0 Y D Q t t C 4 J n F 1 b 3 Q 7 L C Z x d W 9 0 O 9 C c 0 L D R g N C 2 0 L j Q v d C w 0 L v R j N C 9 0 L 7 R g d G C 0 Y w g J S Z x d W 9 0 O 1 0 i I C 8 + P E V u d H J 5 I F R 5 c G U 9 I k Z p b G x D b 2 x 1 b W 5 U e X B l c y I g V m F s d W U 9 I n N C Z 1 V G Q k E 9 P S I g L z 4 8 R W 5 0 c n k g V H l w Z T 0 i R m l s b E x h c 3 R V c G R h d G V k I i B W Y W x 1 Z T 0 i Z D I w M j U t M D U t M D d U M T M 6 M T k 6 M D Q u N j k 2 M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I 3 J U Q w J U I w J U Q w J U J B J U Q w J U I w J U Q w J U I 3 J U Q x J T h C J T I w J U Q w J U J G J U Q w J U J F J T I w J U Q w J U I 0 J U Q w J U J E J U Q x J T h G J U Q w J U J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y V E M C V C M C V E M C V C Q S V E M C V C M C V E M C V C N y V E M S U 4 Q i U y M C V E M C V C R i V E M C V C R S U y M C V E M C V C N C V E M C V C R C V E M S U 4 R i V E M C V C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c l R D A l Q j A l R D A l Q k E l R D A l Q j A l R D A l Q j c l R D E l O E I l M j A l R D A l Q k Y l R D A l Q k U l M j A l R D A l Q j Q l R D A l Q k Q l R D E l O E Y l R D A l Q k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B J U Q w J U I w J U Q w J U I 3 J U Q x J T h C J T I w J U Q w J U J G J U Q w J U J F J T I w J U Q w J U I 0 J U Q w J U J E J U Q x J T h G J U Q w J U J D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y V E M C V C M C V E M C V C Q S V E M C V C M C V E M C V C N y V E M S U 4 Q i U y M C V E M C V C R i V E M C V C R S U y M C V E M C V C N C V E M C V C R C V E M S U 4 R i V E M C V C Q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B J U Q w J U I w J U Q w J U I 3 J U Q x J T h C J T I w J U Q w J U J G J U Q w J U J F J T I w J U Q w J U I 0 J U Q w J U J E J U Q x J T h G J U Q w J U J D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y V E M C V C M C V E M C V C Q S V E M C V C M C V E M C V C N y V E M S U 4 Q i U y M C V E M C V C R i V E M C V C R S U y M C V E M C V C N C V E M C V C R C V E M S U 4 R i V E M C V C Q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c l R D A l Q j A l R D A l Q k E l R D A l Q j A l R D A l Q j c l R D E l O E I l M j A l R D A l Q k Y l R D A l Q k U l M j A l R D A l Q j Q l R D A l Q k Q l R D E l O E Y l R D A l Q k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B J U Q w J U I w J U Q w J U I 3 J U Q x J T h C J T I w J U Q w J U J G J U Q w J U J F J T I w J U Q w J U I 0 J U Q w J U J E J U Q x J T h G J U Q w J U J D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9 e 0 j 0 h 8 o Q b F z Y m x k r e L c A A A A A A I A A A A A A B B m A A A A A Q A A I A A A A N O t 8 r W u v c x s i C y Y U G X s O A l C Q U S T t 4 r A e 9 r + F + z R y s a R A A A A A A 6 A A A A A A g A A I A A A A M h 3 D m O y z D 1 R W 0 N E q 1 O 3 K 9 Y T + f 9 s M 4 R 0 H k y e p L 9 W 4 b I Q U A A A A K e C K D 4 N 4 A 8 X k 5 L p y K V u w 5 N n b f U N d B t v A N e X i Y i e q D p 4 s M 9 I z g K 1 H 4 X 4 h 9 C Y n d V 9 R 7 n a D E 8 V G P U T B i C 0 2 q + g r I / y B K x y F H s g X 0 B + / R a o M r V u Q A A A A C T f 0 i P D N X r I 4 a m f P d 8 7 l d C O b 0 Y 4 J 2 q D T E + 4 J q A 6 Y m n s 8 7 r b r p / B 1 V G o e M h 2 / k S s 3 U E S j y c r k f x E a c m t f m J v + o k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7 T 1 6 : 3 3 : 5 5 . 2 4 1 3 3 7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B>20@K_ =01>@K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_ c l e a r < / s t r i n g > < / k e y > < v a l u e > < i n t > 9 9 < / i n t > < / v a l u e > < / i t e m > < i t e m > < k e y > < s t r i n g > s k u _ n a b o r < / s t r i n g > < / k e y > < v a l u e > < i n t > 1 0 5 < / i n t > < / v a l u e > < / i t e m > < i t e m > < k e y > < s t r i n g > @5=4< / s t r i n g > < / k e y > < v a l u e > < i n t > 7 8 < / i n t > < / v a l u e > < / i t e m > < i t e m > < k e y > < s t r i n g > !"< / s t r i n g > < / k e y > < v a l u e > < i n t > 6 8 < / i n t > < / v a l u e > < / i t e m > < i t e m > < k e y > < s t r i n g > !AK;:0< / s t r i n g > < / k e y > < v a l u e > < i n t > 9 0 < / i n t > < / v a l u e > < / i t e m > < i t e m > < k e y > < s t r i n g > 0720=85< / s t r i n g > < / k e y > < v a l u e > < i n t > 1 4 2 < / i n t > < / v a l u e > < / i t e m > < / C o l u m n W i d t h s > < C o l u m n D i s p l a y I n d e x > < i t e m > < k e y > < s t r i n g > s k u _ c l e a r < / s t r i n g > < / k e y > < v a l u e > < i n t > 0 < / i n t > < / v a l u e > < / i t e m > < i t e m > < k e y > < s t r i n g > s k u _ n a b o r < / s t r i n g > < / k e y > < v a l u e > < i n t > 1 < / i n t > < / v a l u e > < / i t e m > < i t e m > < k e y > < s t r i n g > @5=4< / s t r i n g > < / k e y > < v a l u e > < i n t > 2 < / i n t > < / v a l u e > < / i t e m > < i t e m > < k e y > < s t r i n g > !"< / s t r i n g > < / k e y > < v a l u e > < i n t > 3 < / i n t > < / v a l u e > < / i t e m > < i t e m > < k e y > < s t r i n g > !AK;:0< / s t r i n g > < / k e y > < v a l u e > < i n t > 4 < / i n t > < / v a l u e > < / i t e m > < i t e m > < k e y > < s t r i n g > 0720=85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B>20@K_ =01>@K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>20@K_ =01>@K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>20@K_ =01>@K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u _ c l e a r < / K e y > < / D i a g r a m O b j e c t K e y > < D i a g r a m O b j e c t K e y > < K e y > C o l u m n s \ s k u _ n a b o r < / K e y > < / D i a g r a m O b j e c t K e y > < D i a g r a m O b j e c t K e y > < K e y > C o l u m n s \ @5=4< / K e y > < / D i a g r a m O b j e c t K e y > < D i a g r a m O b j e c t K e y > < K e y > C o l u m n s \ !"< / K e y > < / D i a g r a m O b j e c t K e y > < D i a g r a m O b j e c t K e y > < K e y > C o l u m n s \ !AK;:0< / K e y > < / D i a g r a m O b j e c t K e y > < D i a g r a m O b j e c t K e y > < K e y > C o l u m n s \ 0720=85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u _ c l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n a b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@5=4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"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AK;: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>20@K_ =01>@K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>20@K_ =01>@K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c l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n a b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@5=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"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AK;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>20@K_ =01>@K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78D9CE5-3A9C-4385-B5DD-22C9B6AB310E}">
  <ds:schemaRefs/>
</ds:datastoreItem>
</file>

<file path=customXml/itemProps10.xml><?xml version="1.0" encoding="utf-8"?>
<ds:datastoreItem xmlns:ds="http://schemas.openxmlformats.org/officeDocument/2006/customXml" ds:itemID="{E1701DBF-85B2-42E4-9A79-1898BC144485}">
  <ds:schemaRefs/>
</ds:datastoreItem>
</file>

<file path=customXml/itemProps11.xml><?xml version="1.0" encoding="utf-8"?>
<ds:datastoreItem xmlns:ds="http://schemas.openxmlformats.org/officeDocument/2006/customXml" ds:itemID="{5BED21E8-0668-4430-8FC7-101392897E9D}">
  <ds:schemaRefs/>
</ds:datastoreItem>
</file>

<file path=customXml/itemProps12.xml><?xml version="1.0" encoding="utf-8"?>
<ds:datastoreItem xmlns:ds="http://schemas.openxmlformats.org/officeDocument/2006/customXml" ds:itemID="{A4CB733C-3E96-4068-9A26-9CE6EB9A401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7981981-CA81-42DA-845E-56476929A4AE}">
  <ds:schemaRefs/>
</ds:datastoreItem>
</file>

<file path=customXml/itemProps14.xml><?xml version="1.0" encoding="utf-8"?>
<ds:datastoreItem xmlns:ds="http://schemas.openxmlformats.org/officeDocument/2006/customXml" ds:itemID="{9FD24B08-F871-442D-B0A9-1946C32BEAA7}">
  <ds:schemaRefs/>
</ds:datastoreItem>
</file>

<file path=customXml/itemProps15.xml><?xml version="1.0" encoding="utf-8"?>
<ds:datastoreItem xmlns:ds="http://schemas.openxmlformats.org/officeDocument/2006/customXml" ds:itemID="{91EFB77A-3E42-4534-B865-DF7BFAE36942}">
  <ds:schemaRefs/>
</ds:datastoreItem>
</file>

<file path=customXml/itemProps16.xml><?xml version="1.0" encoding="utf-8"?>
<ds:datastoreItem xmlns:ds="http://schemas.openxmlformats.org/officeDocument/2006/customXml" ds:itemID="{815D0433-C3FF-46ED-97A5-0F073B54B5B6}">
  <ds:schemaRefs/>
</ds:datastoreItem>
</file>

<file path=customXml/itemProps17.xml><?xml version="1.0" encoding="utf-8"?>
<ds:datastoreItem xmlns:ds="http://schemas.openxmlformats.org/officeDocument/2006/customXml" ds:itemID="{3131647B-55C3-4DDE-A420-8215F7277EBD}">
  <ds:schemaRefs/>
</ds:datastoreItem>
</file>

<file path=customXml/itemProps2.xml><?xml version="1.0" encoding="utf-8"?>
<ds:datastoreItem xmlns:ds="http://schemas.openxmlformats.org/officeDocument/2006/customXml" ds:itemID="{8439755F-E329-4F8A-9E8E-A708630A1CD2}">
  <ds:schemaRefs/>
</ds:datastoreItem>
</file>

<file path=customXml/itemProps3.xml><?xml version="1.0" encoding="utf-8"?>
<ds:datastoreItem xmlns:ds="http://schemas.openxmlformats.org/officeDocument/2006/customXml" ds:itemID="{5DAA97C4-6883-4D77-A8A1-F16AD6E6E818}">
  <ds:schemaRefs/>
</ds:datastoreItem>
</file>

<file path=customXml/itemProps4.xml><?xml version="1.0" encoding="utf-8"?>
<ds:datastoreItem xmlns:ds="http://schemas.openxmlformats.org/officeDocument/2006/customXml" ds:itemID="{372DD244-11AC-4709-82C0-1C6F6DC14DDF}">
  <ds:schemaRefs/>
</ds:datastoreItem>
</file>

<file path=customXml/itemProps5.xml><?xml version="1.0" encoding="utf-8"?>
<ds:datastoreItem xmlns:ds="http://schemas.openxmlformats.org/officeDocument/2006/customXml" ds:itemID="{C41EF23E-CD52-493B-869E-E54A4C632B9C}">
  <ds:schemaRefs/>
</ds:datastoreItem>
</file>

<file path=customXml/itemProps6.xml><?xml version="1.0" encoding="utf-8"?>
<ds:datastoreItem xmlns:ds="http://schemas.openxmlformats.org/officeDocument/2006/customXml" ds:itemID="{C6BAF6BD-5652-4CDC-95DC-498C4CB34407}">
  <ds:schemaRefs/>
</ds:datastoreItem>
</file>

<file path=customXml/itemProps7.xml><?xml version="1.0" encoding="utf-8"?>
<ds:datastoreItem xmlns:ds="http://schemas.openxmlformats.org/officeDocument/2006/customXml" ds:itemID="{04B8BD70-7968-4AB3-A7CB-BF6B5BEB55F6}">
  <ds:schemaRefs/>
</ds:datastoreItem>
</file>

<file path=customXml/itemProps8.xml><?xml version="1.0" encoding="utf-8"?>
<ds:datastoreItem xmlns:ds="http://schemas.openxmlformats.org/officeDocument/2006/customXml" ds:itemID="{A65262E1-7CB6-429F-A2D3-A619C0419D7E}">
  <ds:schemaRefs/>
</ds:datastoreItem>
</file>

<file path=customXml/itemProps9.xml><?xml version="1.0" encoding="utf-8"?>
<ds:datastoreItem xmlns:ds="http://schemas.openxmlformats.org/officeDocument/2006/customXml" ds:itemID="{07F184CF-F4AE-4E2A-A63C-AD8F30A3EB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каналы</vt:lpstr>
      <vt:lpstr>склады</vt:lpstr>
      <vt:lpstr>промокоды</vt:lpstr>
      <vt:lpstr>менеджеры</vt:lpstr>
      <vt:lpstr>клиенты</vt:lpstr>
      <vt:lpstr>товары</vt:lpstr>
      <vt:lpstr>типы_оплаты</vt:lpstr>
      <vt:lpstr>типы_доставки</vt:lpstr>
      <vt:lpstr>статусы_заказов</vt:lpstr>
      <vt:lpstr>заказы по дням</vt:lpstr>
      <vt:lpstr>заказы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age</dc:creator>
  <cp:lastModifiedBy>Mihail Yurkevich</cp:lastModifiedBy>
  <dcterms:created xsi:type="dcterms:W3CDTF">2015-06-05T18:19:34Z</dcterms:created>
  <dcterms:modified xsi:type="dcterms:W3CDTF">2025-05-07T13:33:56Z</dcterms:modified>
</cp:coreProperties>
</file>